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R:\Projecten\V030001 Basistaken Sport\3. Uitvoering\Project lokale data\RSTV Drenthe\"/>
    </mc:Choice>
  </mc:AlternateContent>
  <xr:revisionPtr revIDLastSave="0" documentId="13_ncr:1_{96C7E39D-5B81-40DA-BE1A-C6B7697C52D0}" xr6:coauthVersionLast="41" xr6:coauthVersionMax="41" xr10:uidLastSave="{00000000-0000-0000-0000-000000000000}"/>
  <bookViews>
    <workbookView xWindow="-120" yWindow="-120" windowWidth="19440" windowHeight="10440" xr2:uid="{98DE301F-7BE5-44DA-A30E-DE424592079A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355" uniqueCount="882">
  <si>
    <t>ID</t>
  </si>
  <si>
    <t>Organisatie</t>
  </si>
  <si>
    <t>Escape Hunt: De WinterWieven</t>
  </si>
  <si>
    <t>Overige buitensport</t>
  </si>
  <si>
    <t>Taribush Uitjes</t>
  </si>
  <si>
    <t>Drenthe.nl</t>
  </si>
  <si>
    <t>IJsbaan op Koopmansplein</t>
  </si>
  <si>
    <t>WintersAssen</t>
  </si>
  <si>
    <t>MTB-weekend  Drenthe</t>
  </si>
  <si>
    <t>Bolane Events &amp; Travel</t>
  </si>
  <si>
    <t>Indoor Hartje Drenthe dressuur</t>
  </si>
  <si>
    <t>Outdoor en Survival</t>
  </si>
  <si>
    <t>Nieuwjaarsduik in Beilen</t>
  </si>
  <si>
    <t>Tourist Info Midden-Drenthe</t>
  </si>
  <si>
    <t>Nieuwjaars kanotocht</t>
  </si>
  <si>
    <t>In het Wilde weg...</t>
  </si>
  <si>
    <t>Sterrebos wandelarrangement</t>
  </si>
  <si>
    <t>Huygens Huys</t>
  </si>
  <si>
    <t>VLD Toertocht Diever</t>
  </si>
  <si>
    <t>Marketing Drenthe</t>
  </si>
  <si>
    <t>Gletsjerkuil cross</t>
  </si>
  <si>
    <t>Geopark Hondsrug Crosscircuit</t>
  </si>
  <si>
    <t>Wandelvereniging Eendracht</t>
  </si>
  <si>
    <t>Cursus Intuitieve Ontwikkeling</t>
  </si>
  <si>
    <t>Overige binnensport</t>
  </si>
  <si>
    <t>KrachtCirkel SchoonOord</t>
  </si>
  <si>
    <t>Jeugdveldrit Nijstad Hoogeveen</t>
  </si>
  <si>
    <t>Gebiedspromotie ZWD</t>
  </si>
  <si>
    <t>'t Stokertje Survivalrun</t>
  </si>
  <si>
    <t>Stichting Survivalrun Westerbork</t>
  </si>
  <si>
    <t>KrachtCirkel Mediumschap OefenCirkel</t>
  </si>
  <si>
    <t>Midgetgolf</t>
  </si>
  <si>
    <t>Speelparadijs Cowboy en Indianen Speelreservaat</t>
  </si>
  <si>
    <t>speelparadijs Cowboy &amp; Indianen Speelreservaat</t>
  </si>
  <si>
    <t>Dutch Open Darts 2019</t>
  </si>
  <si>
    <t>Dogwalk 2019</t>
  </si>
  <si>
    <t>Schutrups Exloo</t>
  </si>
  <si>
    <t>3 Meren cross Gieten</t>
  </si>
  <si>
    <t>RunForestRun Dwingelderveld 15, 26 &amp; 43 km</t>
  </si>
  <si>
    <t>Testloop Hoogeveense Cascaderun</t>
  </si>
  <si>
    <t>https://kinderspielparadies-coevorden.de/minigolf.html</t>
  </si>
  <si>
    <t>Warme truiendag</t>
  </si>
  <si>
    <t>Stichting Het Drentse Landschap</t>
  </si>
  <si>
    <t>Yoga voor de ziel</t>
  </si>
  <si>
    <t>Discozwemmen Nienoord</t>
  </si>
  <si>
    <t>Museum Nienoord</t>
  </si>
  <si>
    <t>MTB Marathon van Ruinen</t>
  </si>
  <si>
    <t>Meditatie KrachtCirkel</t>
  </si>
  <si>
    <t>Escapen in Hoogeveen</t>
  </si>
  <si>
    <t>Escaperoom The Basement</t>
  </si>
  <si>
    <t>Weideblik (wandel)tocht</t>
  </si>
  <si>
    <t>Marketing Hoogeveen</t>
  </si>
  <si>
    <t>Stoere Offroad Motorrit Ruinen MC 80</t>
  </si>
  <si>
    <t>La Brochette Coopertest</t>
  </si>
  <si>
    <t>Meeloopochtend tuin, Duurzaamheidscentrum Assen</t>
  </si>
  <si>
    <t>buitenspeeldag</t>
  </si>
  <si>
    <t>25 graden Noord</t>
  </si>
  <si>
    <t>Kleintje Fiets4daagse vanuit Westerbork</t>
  </si>
  <si>
    <t>NL Doet - Bijenwerkdag</t>
  </si>
  <si>
    <t>Kroeg tot Kroegloop 9 km hardlopen</t>
  </si>
  <si>
    <t>Ronde van Drenthe - Wielrennen</t>
  </si>
  <si>
    <t>Marathon event Spinning en dans</t>
  </si>
  <si>
    <t>Sportique</t>
  </si>
  <si>
    <t>Kleine Moere Cross</t>
  </si>
  <si>
    <t>UNESCO Geopark Hondsrug Crosscircuit</t>
  </si>
  <si>
    <t>de Hondsrug UNESCO Global Geopark</t>
  </si>
  <si>
    <t>Annerboscross</t>
  </si>
  <si>
    <t>Obstacle run voor kids</t>
  </si>
  <si>
    <t>Gran Fondo Drenthe</t>
  </si>
  <si>
    <t>Spinningmarathon</t>
  </si>
  <si>
    <t>Tourist Info Emmen</t>
  </si>
  <si>
    <t>Motortoertocht Kickstart the Season</t>
  </si>
  <si>
    <t>Trailcamp</t>
  </si>
  <si>
    <t>Drents Friese Wold Rabo-marathon Diever</t>
  </si>
  <si>
    <t>WWF organiseert het WWF Earth Hour Levend CLuedo</t>
  </si>
  <si>
    <t>Intersport Jan Bols Jeugdronde van Hoogeveen (wielren)</t>
  </si>
  <si>
    <t>Primerarun</t>
  </si>
  <si>
    <t>Boulevardloop Nieuweroord</t>
  </si>
  <si>
    <t>Jaarlijkse wandeltocht Wandelvereniging Eendracht</t>
  </si>
  <si>
    <t>4 mijl van Emmen</t>
  </si>
  <si>
    <t>Stichting mm4</t>
  </si>
  <si>
    <t>Testruns Meppel City Run</t>
  </si>
  <si>
    <t>Meppel City Run</t>
  </si>
  <si>
    <t>Zuidlaardermeer</t>
  </si>
  <si>
    <t>Watersport</t>
  </si>
  <si>
    <t>WK Superbike</t>
  </si>
  <si>
    <t>Belevingspad Hart van Drenthe</t>
  </si>
  <si>
    <t>Bungalowpark "Het Hart van Drenthe"</t>
  </si>
  <si>
    <t>100 mijl van Drenthe</t>
  </si>
  <si>
    <t>TC De Peddelaars</t>
  </si>
  <si>
    <t>Wandeldag S.V.Tynaarlo</t>
  </si>
  <si>
    <t>S.V.Tynaarlo afdeling Wandelen</t>
  </si>
  <si>
    <t>Hoogeveense Cascaderun</t>
  </si>
  <si>
    <t>Monarch Rally voor het goede doel!</t>
  </si>
  <si>
    <t>Alles Kids Drenthe</t>
  </si>
  <si>
    <t>RONDOM GEES</t>
  </si>
  <si>
    <t>Magisch Drenthe</t>
  </si>
  <si>
    <t>GPS zoektocht</t>
  </si>
  <si>
    <t>De Bosrand</t>
  </si>
  <si>
    <t>Paas eieren zoeken</t>
  </si>
  <si>
    <t>Recreatiepark De Tien Heugten</t>
  </si>
  <si>
    <t>Paaseieren zoeken!</t>
  </si>
  <si>
    <t>Neutjeschieten</t>
  </si>
  <si>
    <t>Vereniging voor Volksvermaken Roden</t>
  </si>
  <si>
    <t>Koningsnacht in Witteveen</t>
  </si>
  <si>
    <t>Koningsvliegeren Schoonebeek 2019</t>
  </si>
  <si>
    <t>Rabobank Koningsronde van Beilen</t>
  </si>
  <si>
    <t>Stichting Wielerpromotie Midden-Drenthe</t>
  </si>
  <si>
    <t>Bingo Zaterdag 11 mei</t>
  </si>
  <si>
    <t>Stoere survival voor kinderen van 6 t/m 12 jaar</t>
  </si>
  <si>
    <t>Paardrijles voor volwassenen</t>
  </si>
  <si>
    <t>Besti Vinur Horsemanship</t>
  </si>
  <si>
    <t>Wandeltocht van Schakel tot Schakel</t>
  </si>
  <si>
    <t>Stichting Dorpshuis de Schakel</t>
  </si>
  <si>
    <t>Erflandenrun</t>
  </si>
  <si>
    <t>Indrenthe</t>
  </si>
  <si>
    <t>Outdoor Zuidwolde</t>
  </si>
  <si>
    <t>CH de Wolden</t>
  </si>
  <si>
    <t>12e Run van Gieten</t>
  </si>
  <si>
    <t>St.Wieler Promotion Oostermoer</t>
  </si>
  <si>
    <t>5de Dorp met Vaart- Loop</t>
  </si>
  <si>
    <t>OPENING ZWEMSEIZOEN IN OPENLUCHTBAD VEENHUIZEN</t>
  </si>
  <si>
    <t>VVV Tourist Info</t>
  </si>
  <si>
    <t>Vliegerfestival Meppel</t>
  </si>
  <si>
    <t>Hippisch Hooghalen</t>
  </si>
  <si>
    <t>Paardrijles voor kinderen</t>
  </si>
  <si>
    <t>De Havelter Survivalrun 2019</t>
  </si>
  <si>
    <t>Omloop door het Land van Bartje</t>
  </si>
  <si>
    <t>European Junior Cycling Tour Assen</t>
  </si>
  <si>
    <t>Drentse Dorpentocht</t>
  </si>
  <si>
    <t>Drentse Hooglanden Wandel2daagse Beilen</t>
  </si>
  <si>
    <t>Stichting Magisch Volksvermaak Drenthe</t>
  </si>
  <si>
    <t>Diabetes Classic</t>
  </si>
  <si>
    <t>Stichting Diabetes Type 1 en Topsport</t>
  </si>
  <si>
    <t>17e Rietplasloop</t>
  </si>
  <si>
    <t>Open Daler Kampioenschap Kubb</t>
  </si>
  <si>
    <t>Meppel City Run 2019</t>
  </si>
  <si>
    <t>Meppel City SNS Kids Run</t>
  </si>
  <si>
    <t>Meppel City PrimaLIFE G-Run</t>
  </si>
  <si>
    <t>Drenthe Loopfestijn Klazienaveen</t>
  </si>
  <si>
    <t>Drents Boksgala</t>
  </si>
  <si>
    <t>Drentsboksgala</t>
  </si>
  <si>
    <t>RUNFORESTRUN Gasselte 2019</t>
  </si>
  <si>
    <t>adam &amp; events</t>
  </si>
  <si>
    <t>Samengestelde Menwedstrijd</t>
  </si>
  <si>
    <t>Menvereniging Zuidwolde</t>
  </si>
  <si>
    <t>Roldertoren Classic 2019</t>
  </si>
  <si>
    <t>Trekkerslep Fort</t>
  </si>
  <si>
    <t>GP Meppel: samen racen door Meppel voor Meppel</t>
  </si>
  <si>
    <t>SimoneFM  Uursestafette</t>
  </si>
  <si>
    <t>19e Kennedymars Odoorn</t>
  </si>
  <si>
    <t>DW4D Odoorn</t>
  </si>
  <si>
    <t>8e Kennedymars Plus</t>
  </si>
  <si>
    <t>Campodoor Camping, Travel &amp; Outdoor huisshow</t>
  </si>
  <si>
    <t>Campodoor Camping, Travel &amp; Outdoor</t>
  </si>
  <si>
    <t>31e Drentse Wandel 4-daagse</t>
  </si>
  <si>
    <t>Nationaal Concours Hippique Eext</t>
  </si>
  <si>
    <t>Concours Hippique springen &amp; dressuur</t>
  </si>
  <si>
    <t>Bootcamp Drenthe Run</t>
  </si>
  <si>
    <t>Stilte dagretraite Mindfulness</t>
  </si>
  <si>
    <t>Ahimsa Yoga en Balans</t>
  </si>
  <si>
    <t>Patijn's paarden revue</t>
  </si>
  <si>
    <t>Concours Hippique Eext</t>
  </si>
  <si>
    <t>Kinderyoga</t>
  </si>
  <si>
    <t>Workshop Mindfulness, horen &amp; luisteren</t>
  </si>
  <si>
    <t>Kayana</t>
  </si>
  <si>
    <t>CH De Wijk</t>
  </si>
  <si>
    <t>Pinksterbingo</t>
  </si>
  <si>
    <t>10venenloop</t>
  </si>
  <si>
    <t>HAC63</t>
  </si>
  <si>
    <t>Paardencoach workshop 10 juni</t>
  </si>
  <si>
    <t>Sigrid S</t>
  </si>
  <si>
    <t>Paardrijles</t>
  </si>
  <si>
    <t>Baggelhuizerplas MTB Weekend</t>
  </si>
  <si>
    <t>Jansen Event-Sportmanagement</t>
  </si>
  <si>
    <t>Bartje 200</t>
  </si>
  <si>
    <t>Streetrace Nijeveen</t>
  </si>
  <si>
    <t>Wielercomite Nijeveen</t>
  </si>
  <si>
    <t>Healing KrachtCirkel</t>
  </si>
  <si>
    <t>Zwem4daagse in Westerbork</t>
  </si>
  <si>
    <t>Avond4daagse</t>
  </si>
  <si>
    <t>Sterkste Man en Vrouw van Midden-Drenthe</t>
  </si>
  <si>
    <t>Midzomeravond-kanotocht</t>
  </si>
  <si>
    <t>Midzomer kanotocht</t>
  </si>
  <si>
    <t>Internationale Yogadag op het Raadhuisplein</t>
  </si>
  <si>
    <t>Bingo Zaterdag 22 juni 2019</t>
  </si>
  <si>
    <t>Midzomernachtelijke Beleving in Diever</t>
  </si>
  <si>
    <t>Tourist Info Westerveld, het Nationale Park van Drenthe</t>
  </si>
  <si>
    <t>RUNFORESTRUN Gees-Meppen 2019</t>
  </si>
  <si>
    <t>Six Nations Cup 2019</t>
  </si>
  <si>
    <t>XL YinYoga Les</t>
  </si>
  <si>
    <t>Yoga &amp; Training</t>
  </si>
  <si>
    <t>MTB Streetrace</t>
  </si>
  <si>
    <t>Wieler Toer Club Ruinen</t>
  </si>
  <si>
    <t>Motul TT / MotoGP</t>
  </si>
  <si>
    <t>High Five Kids Mud Run</t>
  </si>
  <si>
    <t>Adventure oerrace Drenthe</t>
  </si>
  <si>
    <t>Western week</t>
  </si>
  <si>
    <t>Newz Marketing &amp; Media</t>
  </si>
  <si>
    <t>Europees Kampioenschappen Springen voor de Jeugd</t>
  </si>
  <si>
    <t>Dorpsfeest Elp Zuidveld 5 t/m 7 juli</t>
  </si>
  <si>
    <t>Michelle</t>
  </si>
  <si>
    <t>Zomerconcours in Meppel</t>
  </si>
  <si>
    <t>Landelijke Rijvereniging Meppel</t>
  </si>
  <si>
    <t>Obstacle Run Erica</t>
  </si>
  <si>
    <t>expeditie 25 extreme</t>
  </si>
  <si>
    <t>Kids Mud Run Emmen</t>
  </si>
  <si>
    <t>Kids Mud Run</t>
  </si>
  <si>
    <t>Klaverbladwandeltocht</t>
  </si>
  <si>
    <t>Klaverblad events</t>
  </si>
  <si>
    <t>Drakenbootrace</t>
  </si>
  <si>
    <t>RUNFORESTRUN Cross Triathlon 2019</t>
  </si>
  <si>
    <t>Singelloop Hollandscheveld</t>
  </si>
  <si>
    <t>Westerbergen Summertrail</t>
  </si>
  <si>
    <t>Vakantiepark Westerbergen</t>
  </si>
  <si>
    <t>Omloop van Nijeveen</t>
  </si>
  <si>
    <t>Kano-oergezond</t>
  </si>
  <si>
    <t>NK Carbid Zomerspelen</t>
  </si>
  <si>
    <t>Lus van Roden</t>
  </si>
  <si>
    <t>Officieel WFN NK Tijdrijden Nijeveen</t>
  </si>
  <si>
    <t>Triathlon Klazienaveen</t>
  </si>
  <si>
    <t>Golazo</t>
  </si>
  <si>
    <t>Stichting Trekker Trek Gieten</t>
  </si>
  <si>
    <t>WipeOut Play &amp; Swim</t>
  </si>
  <si>
    <t>Het allerleukste ponykamp!</t>
  </si>
  <si>
    <t>Drentse Fiets4Daagse Norg</t>
  </si>
  <si>
    <t>Drentse Fiets4Daagse</t>
  </si>
  <si>
    <t>4Kids Route</t>
  </si>
  <si>
    <t>Drentse Fiets4Daagse Meppel</t>
  </si>
  <si>
    <t>Drentse Fiets4Daagse Dalen</t>
  </si>
  <si>
    <t>Roll-On Route Drentse Fiets4Daagse</t>
  </si>
  <si>
    <t>Drentse Fiets4Daagse Assen</t>
  </si>
  <si>
    <t>Drentse Fiets4Daagse Westerbork</t>
  </si>
  <si>
    <t>Zwoele zomeravondwandeling</t>
  </si>
  <si>
    <t>Staatsbosbeheer Boomkroonpad</t>
  </si>
  <si>
    <t>Drentse Fiets4Daagse Emmen</t>
  </si>
  <si>
    <t>Drentse Fiets4Daagse Diever</t>
  </si>
  <si>
    <t>Wichelroede lopen Verdiepingsdag</t>
  </si>
  <si>
    <t>Nachtelijke Beleving "Terug naar je OER!"</t>
  </si>
  <si>
    <t>DTM Assen</t>
  </si>
  <si>
    <t>Bram Dijkstra</t>
  </si>
  <si>
    <t>OERRR bushcamp Dwingelderveld</t>
  </si>
  <si>
    <t>boogschieten en blaaspijpschieten</t>
  </si>
  <si>
    <t>Centrale Keuring De Wolden</t>
  </si>
  <si>
    <t>KWPN Regio Drenthe</t>
  </si>
  <si>
    <t>Workshop vuur maken met een firesteel</t>
  </si>
  <si>
    <t>vlot bouwen en een tocht varen</t>
  </si>
  <si>
    <t>CH De Wolden - CSI Zuidwolde</t>
  </si>
  <si>
    <t>Regionaal tuigpaardenconcours</t>
  </si>
  <si>
    <t>Tuigpaardenconcours Norg</t>
  </si>
  <si>
    <t>zomerkamp KIDS</t>
  </si>
  <si>
    <t>Wichelroede Lopen workshop</t>
  </si>
  <si>
    <t>stoere survival voor kinderen</t>
  </si>
  <si>
    <t>De Gouden Pijl Emmen</t>
  </si>
  <si>
    <t>De Gouden Pijl</t>
  </si>
  <si>
    <t>Gouden Pijl</t>
  </si>
  <si>
    <t>Het pad van de 13 chakra's</t>
  </si>
  <si>
    <t>Outdoor activiteiten voor het hele gezin: Discgolf &amp; You.Fo</t>
  </si>
  <si>
    <t>RCN de Noordster</t>
  </si>
  <si>
    <t>Kanotochten</t>
  </si>
  <si>
    <t>Vlotvaren in Takkenhoogte</t>
  </si>
  <si>
    <t>Vlot varen</t>
  </si>
  <si>
    <t>Trekkerslep Hooghalen</t>
  </si>
  <si>
    <t>De Donkere Paarden dagen</t>
  </si>
  <si>
    <t>Slag om Norg</t>
  </si>
  <si>
    <t>Hunze en Tusschenwater</t>
  </si>
  <si>
    <t>Drum Cirkel met Volle Maan</t>
  </si>
  <si>
    <t>GAMMA Racing Day</t>
  </si>
  <si>
    <t>obstaclerun survivalrun training</t>
  </si>
  <si>
    <t>Outdoor verjaardag arrangement - Expeditie Drenthe</t>
  </si>
  <si>
    <t>Expeditie Drenthe</t>
  </si>
  <si>
    <t>Alkeloop</t>
  </si>
  <si>
    <t>St. Alkeloop</t>
  </si>
  <si>
    <t>Natuur Arrangement-  Expeditie Drenthe</t>
  </si>
  <si>
    <t>Trappen, Happen &amp; Stappen</t>
  </si>
  <si>
    <t>Met je hond op Expeditie door Drenthe</t>
  </si>
  <si>
    <t>Hunebed tour - Expeditie Drenthe</t>
  </si>
  <si>
    <t>Natuur tour - Expeditie Drenthe</t>
  </si>
  <si>
    <t>ROODTOER</t>
  </si>
  <si>
    <t>Toerclub de Peddelaars</t>
  </si>
  <si>
    <t>Obstacle Swim&amp;Run</t>
  </si>
  <si>
    <t>Sprietlopen in Zwinderen</t>
  </si>
  <si>
    <t>Bommen Berendloop 2019</t>
  </si>
  <si>
    <t>RUNFORESTRUN Hondsrug</t>
  </si>
  <si>
    <t>Uelsener Klimclassic 2020</t>
  </si>
  <si>
    <t>FTC Emmen</t>
  </si>
  <si>
    <t>Nederlands kampioenschap karting</t>
  </si>
  <si>
    <t>Promo2000 racing</t>
  </si>
  <si>
    <t>Albert Eising loop</t>
  </si>
  <si>
    <t>Loop Fiets Proef Marathon Drenthe</t>
  </si>
  <si>
    <t>Galerie Wildevuur</t>
  </si>
  <si>
    <t>UCI Para-Cycling Road World Championships 2019</t>
  </si>
  <si>
    <t>Team TOC</t>
  </si>
  <si>
    <t>stOER Drenthe</t>
  </si>
  <si>
    <t>Nachtelijke Beleving "Plekken van plezier"</t>
  </si>
  <si>
    <t>Feestweekend stOER Sleen stOER Drenthe</t>
  </si>
  <si>
    <t>4 Mijl van Assen</t>
  </si>
  <si>
    <t>Daktentfestival</t>
  </si>
  <si>
    <t>Dutch Mountain Marketing</t>
  </si>
  <si>
    <t>Rally Sprezzatura</t>
  </si>
  <si>
    <t>Roompot Baja Borger</t>
  </si>
  <si>
    <t>4 Mijl Festival</t>
  </si>
  <si>
    <t>Wildman Run</t>
  </si>
  <si>
    <t>GRATIS Ototec  grasbaanrace</t>
  </si>
  <si>
    <t>Mc Annen</t>
  </si>
  <si>
    <t>British Superbikes</t>
  </si>
  <si>
    <t>Green Mountaintour</t>
  </si>
  <si>
    <t>Open dag Hippisch Centrum Eelde</t>
  </si>
  <si>
    <t>Hippisch Centrum Eelde</t>
  </si>
  <si>
    <t>FIM Long Track World Championship final 5</t>
  </si>
  <si>
    <t>St. Motorsport Roden</t>
  </si>
  <si>
    <t>TREC Noord</t>
  </si>
  <si>
    <t>SGW Ronostrand 2019</t>
  </si>
  <si>
    <t>Rij- en Menvereniging Mensinghe Roden</t>
  </si>
  <si>
    <t>Motocross of Nations</t>
  </si>
  <si>
    <t>Zestiende editie Schutrups Run Exloo</t>
  </si>
  <si>
    <t>Kroezen Media</t>
  </si>
  <si>
    <t>3e Open Zuidlaren Darts</t>
  </si>
  <si>
    <t>Open Zuidlaren Darts</t>
  </si>
  <si>
    <t>Yoga lessen</t>
  </si>
  <si>
    <t>Speel- en IJsboerderij de Drentse Koe</t>
  </si>
  <si>
    <t>Moordspel</t>
  </si>
  <si>
    <t>Executive T.</t>
  </si>
  <si>
    <t>Adventure Race Drenthe - 24 &amp; 32 uurs</t>
  </si>
  <si>
    <t>Run with Courage sponsorloop</t>
  </si>
  <si>
    <t>Run with Courage</t>
  </si>
  <si>
    <t>Pink Walk &amp; Run vanaf Brasserie Diggels in Westerbork</t>
  </si>
  <si>
    <t>Swarovski Optik Experience Day</t>
  </si>
  <si>
    <t>VerrekijkerShop</t>
  </si>
  <si>
    <t>De AH Abe Brouwer Parel van Drenthe MTB toertocht</t>
  </si>
  <si>
    <t>MTB-toertocht Gieten zaterdag 12 oktober 2019</t>
  </si>
  <si>
    <t>Herfstwandeling - Vrouwen lopen voor vrouwen</t>
  </si>
  <si>
    <t>Terwille</t>
  </si>
  <si>
    <t>44e Internationale Telenet Superprestige Veldrit Gieten</t>
  </si>
  <si>
    <t>Rondje Eendracht</t>
  </si>
  <si>
    <t>Indian Summer Ultra</t>
  </si>
  <si>
    <t>Hankook Finaleraces</t>
  </si>
  <si>
    <t>Supercar Challenge</t>
  </si>
  <si>
    <t>Wandel 2 Daagse vanuit Westerbork</t>
  </si>
  <si>
    <t>Bork Stuifzandrun</t>
  </si>
  <si>
    <t>HAC'63</t>
  </si>
  <si>
    <t>Herfstwandeltochten</t>
  </si>
  <si>
    <t>Volksvermaken Grolloo</t>
  </si>
  <si>
    <t>Zwem4daagse 2019</t>
  </si>
  <si>
    <t>Molenduinbad Norg</t>
  </si>
  <si>
    <t>Kids Mammoetmiddag</t>
  </si>
  <si>
    <t>Nachtelijke Beleving "Levendig verleden"</t>
  </si>
  <si>
    <t>Apenkooi XL in Assen</t>
  </si>
  <si>
    <t>De Friesland</t>
  </si>
  <si>
    <t>Apenkooi XL</t>
  </si>
  <si>
    <t>MTB Van der Valk</t>
  </si>
  <si>
    <t>AXman Challenge Exloo</t>
  </si>
  <si>
    <t>AXman Challenge</t>
  </si>
  <si>
    <t>AXman Challenge Exloo uitdagende opgave voor sporters</t>
  </si>
  <si>
    <t>AXman Challenge in Exloo</t>
  </si>
  <si>
    <t>YinYoga</t>
  </si>
  <si>
    <t>Vermaken tijdens het staken bij indoorspeeltuin en bowling Skik</t>
  </si>
  <si>
    <t>Vakantiepark Witterzomer</t>
  </si>
  <si>
    <t>Pubquiz</t>
  </si>
  <si>
    <t>Barbecue en EetcafÃ© Boszicht</t>
  </si>
  <si>
    <t>Sportquiz van het Noorden</t>
  </si>
  <si>
    <t>NDC Mediagroep</t>
  </si>
  <si>
    <t>Schoonhovencross</t>
  </si>
  <si>
    <t>Mobility Service Airport Nightrun 2019</t>
  </si>
  <si>
    <t>RunForestRun Holtingerveld</t>
  </si>
  <si>
    <t>Puzzelrit</t>
  </si>
  <si>
    <t>Discozwemmen -Bad Hesselingen</t>
  </si>
  <si>
    <t>IJsplein westerbergen</t>
  </si>
  <si>
    <t>Midwinterhoorn Kuiertocht Zuidwolde | Drenthe</t>
  </si>
  <si>
    <t>4x4 Feest Drenthe</t>
  </si>
  <si>
    <t>Bosloop Veenhuizen</t>
  </si>
  <si>
    <t>NK oliebollen stapelen</t>
  </si>
  <si>
    <t>Bakkerij Fledderus</t>
  </si>
  <si>
    <t>Kerstival</t>
  </si>
  <si>
    <t>Strand Nijstad</t>
  </si>
  <si>
    <t>Hoogeveensche Kuiertocht</t>
  </si>
  <si>
    <t>Drenthe 200</t>
  </si>
  <si>
    <t>W/Holy Fit</t>
  </si>
  <si>
    <t>W/Holy Run</t>
  </si>
  <si>
    <t>Flardenpad Holtingerveld</t>
  </si>
  <si>
    <t>Dierenvriendjespad op het Holtingerveld</t>
  </si>
  <si>
    <t>Cultureel fietsrondje "in 't Karrespoor"</t>
  </si>
  <si>
    <t>Onderduikersmuseum de Duikelaar</t>
  </si>
  <si>
    <t>Windsurf club les</t>
  </si>
  <si>
    <t>Cnossen Leekstermeer</t>
  </si>
  <si>
    <t>Escaperoom Coevorden</t>
  </si>
  <si>
    <t>Mindful Running cursus</t>
  </si>
  <si>
    <t>Zwem4daagse in Beilen</t>
  </si>
  <si>
    <t>Bingo</t>
  </si>
  <si>
    <t>Zomerse Buitendag bij Boomkroonpad</t>
  </si>
  <si>
    <t>Outdoor activiteiten voor het hele gezin: Archery tag &amp; handboogschieten</t>
  </si>
  <si>
    <t>Massage de Stoepen</t>
  </si>
  <si>
    <t>Massage de Stoepen Assen</t>
  </si>
  <si>
    <t>Yoga buiten</t>
  </si>
  <si>
    <t>TotallyYin</t>
  </si>
  <si>
    <t>YOGA VOOR IEDEREEN</t>
  </si>
  <si>
    <t>de Uelenspieghel</t>
  </si>
  <si>
    <t>Paardencoach workshop</t>
  </si>
  <si>
    <t>Ontdek het Mammoetspoor op het Holtingerveld</t>
  </si>
  <si>
    <t>www.jumpinjack.nu</t>
  </si>
  <si>
    <t>Vakantie-drenthe.nl</t>
  </si>
  <si>
    <t>www.vakantiehuisjes-drenthe.nl</t>
  </si>
  <si>
    <t>TT Run - TT Circuit Assen</t>
  </si>
  <si>
    <t>TT Run</t>
  </si>
  <si>
    <t>www.tt-assen.com</t>
  </si>
  <si>
    <t>Haren-Haren</t>
  </si>
  <si>
    <t>www.drentsefiets4daagse.nl</t>
  </si>
  <si>
    <t>Wiekloop</t>
  </si>
  <si>
    <t>Sport- en spelochtend in stadion FC Emmen tijdens afsluiting leesproject 'Scoor een Boek!'</t>
  </si>
  <si>
    <t>Fiets4daagse Emmen</t>
  </si>
  <si>
    <t>Fiets4Daagse Dalen</t>
  </si>
  <si>
    <t>Fietsen ohne Grenzen</t>
  </si>
  <si>
    <t>Drents Friese Woud Wandelvierdaagse</t>
  </si>
  <si>
    <t>St. Sport Promotie Diever</t>
  </si>
  <si>
    <t>Omloop door Het Land Van Kleine Hein</t>
  </si>
  <si>
    <t>svtynaarlo afd. wandelen</t>
  </si>
  <si>
    <t>Buitencentrum Boomkroonpad</t>
  </si>
  <si>
    <t>Midzomernachtwandeling</t>
  </si>
  <si>
    <t>Boerderijenfietspuzzeltocht Beilen</t>
  </si>
  <si>
    <t>Stichting Beleef Beilen</t>
  </si>
  <si>
    <t>Midzomernacht sponsorwandeling op het Dwingelderveld</t>
  </si>
  <si>
    <t>Natuurmonumenten - Bezoekerscentrum Dwingelderveld</t>
  </si>
  <si>
    <t>OERRR Wildwandeling voor kinderen van 9 tot 12 jaar</t>
  </si>
  <si>
    <t>Wandeling met de boswachter Dwingelderveld</t>
  </si>
  <si>
    <t>Fiets4Daagse vanuit Westerbork</t>
  </si>
  <si>
    <t>Veldslag om Norg</t>
  </si>
  <si>
    <t>Fietstocht Sleenerzand</t>
  </si>
  <si>
    <t>Paddenstoelenwandeling Dwingelderveld</t>
  </si>
  <si>
    <t>Meeting Nature</t>
  </si>
  <si>
    <t>Fietstocht Dwingelderveld</t>
  </si>
  <si>
    <t>De fietsspecialist Kamp/Merida ATB tocht</t>
  </si>
  <si>
    <t>TFC 't KAMRAD</t>
  </si>
  <si>
    <t>Bike Life Veldtoertocht</t>
  </si>
  <si>
    <t>Tieks Tweewielers Slenerveldtocht</t>
  </si>
  <si>
    <t>Laarzenexcursie Kloosterveld</t>
  </si>
  <si>
    <t>Wandel mee met de Nachtwachter Dwingelderveld</t>
  </si>
  <si>
    <t>MTB Assen Herfsttocht</t>
  </si>
  <si>
    <t>MTB Assen</t>
  </si>
  <si>
    <t>De Geopark Hondsrug Classic</t>
  </si>
  <si>
    <t>Appelstap</t>
  </si>
  <si>
    <t>Pedaal Vocaal</t>
  </si>
  <si>
    <t>Vocaal Festival Annen</t>
  </si>
  <si>
    <t>Cycle 2 Life paastour</t>
  </si>
  <si>
    <t>WVCM</t>
  </si>
  <si>
    <t>Fietsexcursie Boswachterij Gieten -Borger</t>
  </si>
  <si>
    <t>Paaswandeling met BBQ</t>
  </si>
  <si>
    <t>Ready4IT Coeverse Heuvelentocht</t>
  </si>
  <si>
    <t>Stone Ride</t>
  </si>
  <si>
    <t>Eierrace 2017</t>
  </si>
  <si>
    <t>Bremtocht</t>
  </si>
  <si>
    <t>Zondagwandeling</t>
  </si>
  <si>
    <t>Lentewandeling</t>
  </si>
  <si>
    <t>Moederdagwandeling</t>
  </si>
  <si>
    <t>Drenthe Zomertoer</t>
  </si>
  <si>
    <t>Stichting Cycling Events Drenthe</t>
  </si>
  <si>
    <t>Afrikaloop 2019</t>
  </si>
  <si>
    <t>andres manna stichting</t>
  </si>
  <si>
    <t>Zomerwandeling</t>
  </si>
  <si>
    <t>Lange winterwandeling</t>
  </si>
  <si>
    <t>Midnightwalk 2019</t>
  </si>
  <si>
    <t>Rotary Assen Noord</t>
  </si>
  <si>
    <t>Paarse heide avondwandeling met schaapskudde</t>
  </si>
  <si>
    <t>B-Event</t>
  </si>
  <si>
    <t>Avondwandel4daagse in Beilen</t>
  </si>
  <si>
    <t>Kleurrijke  wandeling langs de schaapskooi</t>
  </si>
  <si>
    <t>Samenloop voor Hoop</t>
  </si>
  <si>
    <t>Ankerwandeltocht</t>
  </si>
  <si>
    <t>Dorpscentrum 't Anker</t>
  </si>
  <si>
    <t>Vollemaanwandeling in het Drents-Friese Wold</t>
  </si>
  <si>
    <t>Buitencentrum Drents-Friese Wold</t>
  </si>
  <si>
    <t>De Lekkere Wandeling</t>
  </si>
  <si>
    <t>Bakker Joost</t>
  </si>
  <si>
    <t>Terug naar toen - Wandeling</t>
  </si>
  <si>
    <t>Hunebedden, wat zijn dat eigenlijk? - Fietstocht</t>
  </si>
  <si>
    <t>Mysterie van het Sleenerzand</t>
  </si>
  <si>
    <t>Van Hunebed, Heilig Bergje en Wichelroede</t>
  </si>
  <si>
    <t>Fietstocht van hunebed naar hunebed Aalden</t>
  </si>
  <si>
    <t>Fietstocht van Hunebed naar Hunebed Sleen</t>
  </si>
  <si>
    <t>Notariaat 't Suydeveltrit</t>
  </si>
  <si>
    <t>Schutrups Wandeldag</t>
  </si>
  <si>
    <t>Voorjaar Stiltewandeling</t>
  </si>
  <si>
    <t>Bewust Zijn Zuidlaren</t>
  </si>
  <si>
    <t>Drentse Hooglanden Wandel2daagse Nieuw Balinge</t>
  </si>
  <si>
    <t>Koude Spierentocht 2020</t>
  </si>
  <si>
    <t>Dauwtrappen in het Aekingerzand</t>
  </si>
  <si>
    <t>Lange Pinksterwandeling</t>
  </si>
  <si>
    <t>Wildplukwandeling en proeverij</t>
  </si>
  <si>
    <t>Belevingswandeling Langste dag</t>
  </si>
  <si>
    <t>Zomeravondwandeling Aekingerzand</t>
  </si>
  <si>
    <t>Vroege Vogel excursie</t>
  </si>
  <si>
    <t>Frisse herfstwandeling</t>
  </si>
  <si>
    <t>Betoverende Lichtjeswandeling</t>
  </si>
  <si>
    <t>De Drentse Literatuurdagen</t>
  </si>
  <si>
    <t>Provincie Drenthe</t>
  </si>
  <si>
    <t>Een Kei van een Wandeltocht Gees</t>
  </si>
  <si>
    <t>Fietsvierdaagse camping Uilenberg</t>
  </si>
  <si>
    <t>Taribush Wandelfestival</t>
  </si>
  <si>
    <t>Dauwtrappen in Gees</t>
  </si>
  <si>
    <t>Historische TT Wandeltocht</t>
  </si>
  <si>
    <t>14e Broekstreker Stertocht</t>
  </si>
  <si>
    <t>Wandelgroep De Eekhof</t>
  </si>
  <si>
    <t>Emslandtocht 2020</t>
  </si>
  <si>
    <t>Archeologische fietstocht Lhee</t>
  </si>
  <si>
    <t>Archeologische fietstocht Havelterberg</t>
  </si>
  <si>
    <t>72e Krentenbloesemtocht</t>
  </si>
  <si>
    <t>wvDOS Dwingeloo</t>
  </si>
  <si>
    <t>Familiedag Natuurfeest</t>
  </si>
  <si>
    <t>Klaverblad fietstocht</t>
  </si>
  <si>
    <t>Pro Rege De Natuur Fiets 3-daagse Havelte</t>
  </si>
  <si>
    <t>ZUNNESCHIEN: FIETSEXCURSIE</t>
  </si>
  <si>
    <t>Wandeling van Wemme naar Wheem</t>
  </si>
  <si>
    <t>STIP Zuidwolde</t>
  </si>
  <si>
    <t>Woensdagmiddag fietstocht Zuidwolde</t>
  </si>
  <si>
    <t>TIP Zuidwolde</t>
  </si>
  <si>
    <t>Dauwtrappen in Nationaal Park Drentsche Aa</t>
  </si>
  <si>
    <t>IPD Nationale Parken</t>
  </si>
  <si>
    <t>20e Jeugd Wandel 4-Daagse</t>
  </si>
  <si>
    <t>Fietsvierdaagse Eelde</t>
  </si>
  <si>
    <t>Wandelstichting de Landloper</t>
  </si>
  <si>
    <t>Vv veenhuizen</t>
  </si>
  <si>
    <t>Geoparkweek 2018</t>
  </si>
  <si>
    <t>TT Drenthe 500</t>
  </si>
  <si>
    <t>MTB Drenthe 500 Trophy</t>
  </si>
  <si>
    <t>Dauwtrappen in Echten</t>
  </si>
  <si>
    <t>Dauwtrappen in het Bargerveen</t>
  </si>
  <si>
    <t>Mysterie van het Drouwenerzand</t>
  </si>
  <si>
    <t>boerderijenfietstocht Zuidwolde ''maar dan anders''</t>
  </si>
  <si>
    <t>Fietstocht</t>
  </si>
  <si>
    <t>SKU</t>
  </si>
  <si>
    <t>Wandeltocht</t>
  </si>
  <si>
    <t>Industrieel Smalspoor Museum</t>
  </si>
  <si>
    <t>Concert ODO in de bossen van Odoorn</t>
  </si>
  <si>
    <t>Muziekvereniging ODO</t>
  </si>
  <si>
    <t>Bushbiker Zomertocht Sleen</t>
  </si>
  <si>
    <t>Walk 4 Veterans</t>
  </si>
  <si>
    <t>Hulp voor Helden</t>
  </si>
  <si>
    <t>Fiets 4 daagse op camping Midden Drenthe</t>
  </si>
  <si>
    <t>Camping Midden Drenthe</t>
  </si>
  <si>
    <t>Literaire Fietsroute Peter van der Velde!</t>
  </si>
  <si>
    <t>OERwandeling Diever</t>
  </si>
  <si>
    <t>OERmuseum West-Drenthe</t>
  </si>
  <si>
    <t>Fiets je mee rondom Rolde?</t>
  </si>
  <si>
    <t>Fietsen langs Besloten venen, Westerdiep en Lappenvoort</t>
  </si>
  <si>
    <t>Intuitive Trails</t>
  </si>
  <si>
    <t>Rondleiding Natuurbegraafplaats Hillig Meer</t>
  </si>
  <si>
    <t>Natuurbegraafplaats Hillig Meer</t>
  </si>
  <si>
    <t>Slenerveldtoertocht</t>
  </si>
  <si>
    <t>OERwandeling Havelterberg</t>
  </si>
  <si>
    <t>Koffie-Burger-Drinken-Tourtocht</t>
  </si>
  <si>
    <t>Arnoud Gils</t>
  </si>
  <si>
    <t>Familie fietstocht</t>
  </si>
  <si>
    <t>Stichting Zomer Activiteiten Gieten</t>
  </si>
  <si>
    <t>Winterwandeling Gieten</t>
  </si>
  <si>
    <t>Lofar Natuurwandeling</t>
  </si>
  <si>
    <t>Oostermoerfeest in Gieten</t>
  </si>
  <si>
    <t>Oostermoerfeest</t>
  </si>
  <si>
    <t>Fietstocht met veel gezelligheid onderweg, start vanaf 10 uur</t>
  </si>
  <si>
    <t>Fietsen en wandelen door het Bargerveen</t>
  </si>
  <si>
    <t>Kunst &amp; cultuurroute</t>
  </si>
  <si>
    <t>Fiets4Daagse van Dwingeloo</t>
  </si>
  <si>
    <t>Ochtendwandeling Pluk de dag!</t>
  </si>
  <si>
    <t>Beeldenatelier Wildschutserve</t>
  </si>
  <si>
    <t>Wildpluk high tea</t>
  </si>
  <si>
    <t>Midden Drenthe Wandeltocht</t>
  </si>
  <si>
    <t>Camping Kampeerboerderij Boszicht</t>
  </si>
  <si>
    <t>Midnightwalk Assen</t>
  </si>
  <si>
    <t>Koningswandeling (12-15 km)</t>
  </si>
  <si>
    <t>IVN Aa en Hunze</t>
  </si>
  <si>
    <t>Prehistorische fietstocht</t>
  </si>
  <si>
    <t>Herfstwandeling - Dorpshuis de Eekhof te Ekehaar</t>
  </si>
  <si>
    <t>Fietsvierdaagse in Holsloot</t>
  </si>
  <si>
    <t>IJzerkoekenoproerwandeling</t>
  </si>
  <si>
    <t>Fietstocht van Hunebed naar Hunebed</t>
  </si>
  <si>
    <t>(st)OER on the Rocks arrangement</t>
  </si>
  <si>
    <t>Wandeling Van Hunebed, Heilig Bergje en wichelroede</t>
  </si>
  <si>
    <t>Griezelen tijdens Halloween in Familiepark Nienoord!</t>
  </si>
  <si>
    <t>Wandeling: Leven met stenen</t>
  </si>
  <si>
    <t>Hunebedcentrum</t>
  </si>
  <si>
    <t>Labyrint lopen</t>
  </si>
  <si>
    <t>Vorming en toerusting</t>
  </si>
  <si>
    <t>Nacht van de Nacht | Masterclass sterrenkunde</t>
  </si>
  <si>
    <t>Natuur en Milieufederatie Drenthe</t>
  </si>
  <si>
    <t>Spooktocht Hoogeveen 2018</t>
  </si>
  <si>
    <t>Midwinterhoorn Kuiertocht</t>
  </si>
  <si>
    <t>Stichting De Ekelbloazers</t>
  </si>
  <si>
    <t>Nacht van de Nacht | Noordsche Veld</t>
  </si>
  <si>
    <t>Zantingh Kibbelkoele Veldrit</t>
  </si>
  <si>
    <t>In 't Karrespoor - Cultureel Fietsrondje</t>
  </si>
  <si>
    <t>Museum De Wemme</t>
  </si>
  <si>
    <t>Nachtelijke treinrit met nachtwandeling door Griendtsveennatuurgebied</t>
  </si>
  <si>
    <t>Herfstwandeling Hillig Meer</t>
  </si>
  <si>
    <t>Schipborgsche Diep</t>
  </si>
  <si>
    <t>Ontdek en ervaar verborgen krachten in de Strubben Kniphorstbosch</t>
  </si>
  <si>
    <t>Evertsbos</t>
  </si>
  <si>
    <t>van Neanderthaler tot noaber</t>
  </si>
  <si>
    <t>Struunen door het Hart van Drenthe</t>
  </si>
  <si>
    <t>Gasterse Duinen</t>
  </si>
  <si>
    <t>Veldnamen, Boermarken, Magnuskerk</t>
  </si>
  <si>
    <t>Winterwandeling Hillig Meer</t>
  </si>
  <si>
    <t>Winterzwerftocht in de Strubben Kniphorstbosch</t>
  </si>
  <si>
    <t>Wintersfeer in het beekdal van het Oudemolensche diep</t>
  </si>
  <si>
    <t>Anreeperdiep, Deurzerdiep</t>
  </si>
  <si>
    <t>Coniferentocht</t>
  </si>
  <si>
    <t>Wolvenspoor</t>
  </si>
  <si>
    <t>Takken en twijgen in het Evertsbos</t>
  </si>
  <si>
    <t>Pannenkoekenfietstocht</t>
  </si>
  <si>
    <t>Van bron tot drinkwater</t>
  </si>
  <si>
    <t>Wat zijn tumuli?</t>
  </si>
  <si>
    <t>Fietsexcursie "Terug in de tijd"</t>
  </si>
  <si>
    <t>Duisternis in het Dwingelderveld</t>
  </si>
  <si>
    <t>Paddenstoelendans!</t>
  </si>
  <si>
    <t>Boo at the Zoo</t>
  </si>
  <si>
    <t>kuiern en slikk'n</t>
  </si>
  <si>
    <t>Slaoperij</t>
  </si>
  <si>
    <t>Mysterie Van De Scharensliepers</t>
  </si>
  <si>
    <t>Spooktocht</t>
  </si>
  <si>
    <t>Kabouterweken Boomkroonpad</t>
  </si>
  <si>
    <t>Baby Mammoet is zoek!</t>
  </si>
  <si>
    <t>Herfst ontdektocht</t>
  </si>
  <si>
    <t>Herfst van OERRR</t>
  </si>
  <si>
    <t>Dorpswandeling Sleen</t>
  </si>
  <si>
    <t>Nacht van de Nacht | Duurzaamheidscentrum Assen</t>
  </si>
  <si>
    <t>Nacht van de Nacht</t>
  </si>
  <si>
    <t>Nacht van de Nacht | Hunzedal</t>
  </si>
  <si>
    <t>Nacht van de Nacht | Bargerveen</t>
  </si>
  <si>
    <t>Nacht van de Nacht | Speelbos Echten</t>
  </si>
  <si>
    <t>Wandelen en spelen bij De Baander</t>
  </si>
  <si>
    <t>Nacht van de Nacht | Ruinen</t>
  </si>
  <si>
    <t>Expeditie Duisternis in Dwingeloo</t>
  </si>
  <si>
    <t>Nacht van de Nacht | hike en bivak</t>
  </si>
  <si>
    <t>Wandelen in het Reintjesbos</t>
  </si>
  <si>
    <t>Nacht van de Nacht | Boomkroonpad</t>
  </si>
  <si>
    <t>Op stap met de nachtwachter</t>
  </si>
  <si>
    <t>Spoken in de Rietlanden</t>
  </si>
  <si>
    <t>Spoken spotten in Kinderwereld!</t>
  </si>
  <si>
    <t>21 december: Midwinterdropping</t>
  </si>
  <si>
    <t>Spirit of Nature Boomkroonpad</t>
  </si>
  <si>
    <t>36e Winterkwartet Wandeltocht</t>
  </si>
  <si>
    <t>Terug naar de bron</t>
  </si>
  <si>
    <t>Wildplukwandeling Dwingeloo</t>
  </si>
  <si>
    <t>Groene Avonturen</t>
  </si>
  <si>
    <t>Kerstwandeling Zuidlaren</t>
  </si>
  <si>
    <t>Wandeling met erfgoedgids door Veenhuizen</t>
  </si>
  <si>
    <t>Sinterklaas intocht Roden</t>
  </si>
  <si>
    <t>Sinterklaasintocht Leek</t>
  </si>
  <si>
    <t>Kerstwandeling Westerbork</t>
  </si>
  <si>
    <t>Kerstwandeling Dwingelderveld</t>
  </si>
  <si>
    <t>St. Promotie Ruinen</t>
  </si>
  <si>
    <t>Midwinterhoornblazers Diever</t>
  </si>
  <si>
    <t>Midwinterhoornblazers Diever e.o.</t>
  </si>
  <si>
    <t>Stichting Holtinger Schaapskudde</t>
  </si>
  <si>
    <t>Kerstwandeling</t>
  </si>
  <si>
    <t>IPD Staatsbosbeheer regio Noord SBB</t>
  </si>
  <si>
    <t>Eindejaarswandeling Peize</t>
  </si>
  <si>
    <t>Bike Assist MTB Night Ride 2018</t>
  </si>
  <si>
    <t>Bike Assist</t>
  </si>
  <si>
    <t>Mysterieuze belevingstocht bij het Boomkroonpad</t>
  </si>
  <si>
    <t>Spirit of nature</t>
  </si>
  <si>
    <t>Buitendag Robin de Roodborst</t>
  </si>
  <si>
    <t>Winterwandeling</t>
  </si>
  <si>
    <t>Volle maan in de ochtend</t>
  </si>
  <si>
    <t>Paaswandeling</t>
  </si>
  <si>
    <t>Kerstwandeling Plus op 2e kerstdag in het Veenpark in Emmen</t>
  </si>
  <si>
    <t>Spirit of Nature, de Volle Maan Magie</t>
  </si>
  <si>
    <t>WijnSpijs Wandeling Assen</t>
  </si>
  <si>
    <t>WijnSpijs B.V.</t>
  </si>
  <si>
    <t>BuitenActief</t>
  </si>
  <si>
    <t>Winterwandeltocht door Drentsche Aa-gebied</t>
  </si>
  <si>
    <t>3e Tocht Winterserie</t>
  </si>
  <si>
    <t>Tocht rond MÃ¶ppelt</t>
  </si>
  <si>
    <t>Vriendinnenwandeldag</t>
  </si>
  <si>
    <t>Zintuigen wandeling</t>
  </si>
  <si>
    <t>Groepswandeling Smalbroekerloopje</t>
  </si>
  <si>
    <t>Festival Worteldagen 2019 "Vreemde gezichten"</t>
  </si>
  <si>
    <t>Stichting Amonet</t>
  </si>
  <si>
    <t>Groepswandeling Elperstroom</t>
  </si>
  <si>
    <t>Kleintje Klimmen tegen MS</t>
  </si>
  <si>
    <t>Winterwandeling over de hondsrug</t>
  </si>
  <si>
    <t>Seizoenswandeling op zondag over de Hondsrug</t>
  </si>
  <si>
    <t>Paddenstoelen bij het Boomkroonpad</t>
  </si>
  <si>
    <t>Waternachtwandeling</t>
  </si>
  <si>
    <t>Havelter Hunebeddentocht</t>
  </si>
  <si>
    <t>Groepswandeling Noordsche Veld (11 km)</t>
  </si>
  <si>
    <t>Culturele Fietsrondjes</t>
  </si>
  <si>
    <t>Lente-natuurwandeling rondom de Hunze tussen</t>
  </si>
  <si>
    <t>Lange afstandswandeling</t>
  </si>
  <si>
    <t>Lange afstandskanotocht</t>
  </si>
  <si>
    <t>Bever-kanotrail</t>
  </si>
  <si>
    <t>Groepswandeling De broekstreek rondom Amen (11 km)</t>
  </si>
  <si>
    <t>Natuurwandeling door het Amsterdamsche bos</t>
  </si>
  <si>
    <t>Drentse Hooglanden Wandel2daagse Westerbork</t>
  </si>
  <si>
    <t>Parels in het park</t>
  </si>
  <si>
    <t>Rotaryclub Zuidlaren-Anloo</t>
  </si>
  <si>
    <t>Stiltewandeling door Drents Friese Wold</t>
  </si>
  <si>
    <t>Groepswandeling Langs de Onlanden</t>
  </si>
  <si>
    <t>Monumenten wandelroute KoloniÃ«n van Weldadigheid</t>
  </si>
  <si>
    <t>Lentewandeling Spier op 17 april a.s.</t>
  </si>
  <si>
    <t>VrijwilligersHoogeveen</t>
  </si>
  <si>
    <t>Paaswandeling in Nieuw Balinge</t>
  </si>
  <si>
    <t>Wandeling met erfgoedgids</t>
  </si>
  <si>
    <t>Bitter en Zoet</t>
  </si>
  <si>
    <t>Drentse molendag - stadswandeling Hoogeveen</t>
  </si>
  <si>
    <t>Nightwalk Emmen</t>
  </si>
  <si>
    <t>Groepswandeling Noordlaren (14km)</t>
  </si>
  <si>
    <t>E-bike tocht Schoonebeek</t>
  </si>
  <si>
    <t>Zintuigwandeling in NP Dwingelderveld</t>
  </si>
  <si>
    <t>Nationale Molendag - Historische fotowandeling met gids door Hoogeveen</t>
  </si>
  <si>
    <t>Doggywalk in het Rensenpark</t>
  </si>
  <si>
    <t>Lekkere Wandeling</t>
  </si>
  <si>
    <t>Drents Big Vief fietssafari</t>
  </si>
  <si>
    <t>Drents Big Vief</t>
  </si>
  <si>
    <t>Paaswandeling Echten</t>
  </si>
  <si>
    <t>Bellemarkt</t>
  </si>
  <si>
    <t>Voorjaarswandeling in het Bargerveen</t>
  </si>
  <si>
    <t>Fietsen Met Bestek</t>
  </si>
  <si>
    <t>Stadswandeling met gids door Hoogeveen</t>
  </si>
  <si>
    <t>Het boerenerf in Zuidbarge</t>
  </si>
  <si>
    <t>Avondvierdaagse Westerbork</t>
  </si>
  <si>
    <t>Avondvierdaagse Bovensmilde</t>
  </si>
  <si>
    <t>Avondvierdaagse Hoogersmilde</t>
  </si>
  <si>
    <t>Fiets- en wandeltocht langs de hunebedden</t>
  </si>
  <si>
    <t>Groepswandeling Friese Veen en Vosbergen</t>
  </si>
  <si>
    <t>TT-wandel- en fietstocht</t>
  </si>
  <si>
    <t>Drentse natuur en culturele TT wandel- en fietstocht</t>
  </si>
  <si>
    <t>Avond4Daagse</t>
  </si>
  <si>
    <t>Wandelen met de schaapherder</t>
  </si>
  <si>
    <t>Fietswandelvakantie.nl</t>
  </si>
  <si>
    <t>Dauwtrappen in het Reestdal</t>
  </si>
  <si>
    <t>Tourist Info Het Reestdal</t>
  </si>
  <si>
    <t>Wandeling IJstijden en Prehistorie</t>
  </si>
  <si>
    <t>Teckelwandeling</t>
  </si>
  <si>
    <t>www.jbcycling.nl</t>
  </si>
  <si>
    <t>JB Cycling</t>
  </si>
  <si>
    <t>Fietsexcursie met Siemen Dijkstra</t>
  </si>
  <si>
    <t>Wandelvierdaagse Spier</t>
  </si>
  <si>
    <t>Dorp Spier</t>
  </si>
  <si>
    <t>PWZ-Zuidenveldtoertocht</t>
  </si>
  <si>
    <t>Wandelweekend in Dalen</t>
  </si>
  <si>
    <t>Meewandelen voor â€˜een dubbelslag in het Oosterbosâ€™</t>
  </si>
  <si>
    <t>Familiedag 2019 in het Bargerveen op Hemelvaartsdag</t>
  </si>
  <si>
    <t>Dauwtrappen Echten</t>
  </si>
  <si>
    <t>Workshop Mindfulness en Heartfulness</t>
  </si>
  <si>
    <t>Fietstocht van IJsvereniging Nooitgedacht Dalerpeel</t>
  </si>
  <si>
    <t>Instawalk Spaarbankbos</t>
  </si>
  <si>
    <t>FollyArtNorg</t>
  </si>
  <si>
    <t>Fietstocht De Wolden: start in De Wijk- of Veeningen- of Fort 35 km</t>
  </si>
  <si>
    <t>11de Ganzetocht</t>
  </si>
  <si>
    <t>Coevorder Grachtenloop</t>
  </si>
  <si>
    <t>Mountainbike toertocht Sleen</t>
  </si>
  <si>
    <t>Hooghalen TT motordorp</t>
  </si>
  <si>
    <t>Stichting TT Hooghalen</t>
  </si>
  <si>
    <t>Scootmobielrit Roden</t>
  </si>
  <si>
    <t>E-bike dag Roden</t>
  </si>
  <si>
    <t>Kerkenfietsroute op zondag 23 juni 2019</t>
  </si>
  <si>
    <t>Welzijn in Noordenveld</t>
  </si>
  <si>
    <t>Fietstocht en Kinderfietstocht</t>
  </si>
  <si>
    <t>Roden Proeft</t>
  </si>
  <si>
    <t>Expeditie Fotograferen met je mobiel</t>
  </si>
  <si>
    <t>Hoe Vedder Lifedesign | coaching &amp; more</t>
  </si>
  <si>
    <t>Boerenfietstocht Rolde en Assen</t>
  </si>
  <si>
    <t>boerenfietstocht</t>
  </si>
  <si>
    <t>Belevingswandeltocht Gieten   zaterdag 12 oktober 2019</t>
  </si>
  <si>
    <t>Grensloos Kunst Verkennen in het Reestdal (met David Zinn !)</t>
  </si>
  <si>
    <t>Kunstroute Hoogeveen</t>
  </si>
  <si>
    <t>Sfeervolle stadswandeling door verlicht Meppel</t>
  </si>
  <si>
    <t>Boerderijenfietstocht "Maar dan anders"</t>
  </si>
  <si>
    <t>Zuidwolde</t>
  </si>
  <si>
    <t>Pixi | Pad van flonkeringen</t>
  </si>
  <si>
    <t>Stadswandeling Coevorden</t>
  </si>
  <si>
    <t>Stadswandeling Emmen Centrum</t>
  </si>
  <si>
    <t>Fietstoertocht Drenthe Rond 275 km</t>
  </si>
  <si>
    <t>Stichting Goede Doelen Valthe</t>
  </si>
  <si>
    <t>Holtingerveldwandeling met gids</t>
  </si>
  <si>
    <t>Kado voor de Natuur</t>
  </si>
  <si>
    <t>55ste Peizer Wandeltocht</t>
  </si>
  <si>
    <t>Volksvermaken Peize</t>
  </si>
  <si>
    <t>Duistere Zwerftocht</t>
  </si>
  <si>
    <t>Nationaal Gevangenismuseum</t>
  </si>
  <si>
    <t>12e Herfstwandeling</t>
  </si>
  <si>
    <t>Rondje Koekange</t>
  </si>
  <si>
    <t>K&amp;C</t>
  </si>
  <si>
    <t>Smikkelen en Bikkelen culinaire fietstocht of autoroute !</t>
  </si>
  <si>
    <t>Fiets- en Wandeltocht door het Bargerveen</t>
  </si>
  <si>
    <t>Dorpswandeling door Zweeloo en Aalden</t>
  </si>
  <si>
    <t>Spokentocht Assen</t>
  </si>
  <si>
    <t>Hunebedden wandelingen</t>
  </si>
  <si>
    <t>Griezelen op  het smalspoor</t>
  </si>
  <si>
    <t>Nacht van de Nacht op het smalspoor</t>
  </si>
  <si>
    <t>Zeegser Najaarstocht 2019</t>
  </si>
  <si>
    <t>Don Assini</t>
  </si>
  <si>
    <t>Stichting Garage TDI</t>
  </si>
  <si>
    <t>Nacht van de Nacht - Donkerwandeling</t>
  </si>
  <si>
    <t>Anke Kamman</t>
  </si>
  <si>
    <t>Nacht van de nacht Dwingeloo</t>
  </si>
  <si>
    <t>de Bospub</t>
  </si>
  <si>
    <t>Theater winterroute</t>
  </si>
  <si>
    <t>Lichtjeswandeling door het Oosterbos in Klazienaveen</t>
  </si>
  <si>
    <t>Jeneverbesexcursie Staatsbosbeheer</t>
  </si>
  <si>
    <t>Wandel- en muziekmiddag</t>
  </si>
  <si>
    <t>Familie Ganzenmarkt Vossenjacht</t>
  </si>
  <si>
    <t>Sint Maartenoptocht Dalen</t>
  </si>
  <si>
    <t>Kerstwandeling Vledder</t>
  </si>
  <si>
    <t>Drogisterij Koopman Vledder</t>
  </si>
  <si>
    <t>Fiets 3 daagse Havelte</t>
  </si>
  <si>
    <t>Echos Home "het Baken"</t>
  </si>
  <si>
    <t>Kerstwandeling met Midwinter(hoorn) blazers</t>
  </si>
  <si>
    <t>Stichting Zomeractiviteiten Westerbork</t>
  </si>
  <si>
    <t>Reestwalk</t>
  </si>
  <si>
    <t>37ste Winterkwartet Wandeltocht Havelte</t>
  </si>
  <si>
    <t>Oudejaarswandeling met midwinterhoornblazers</t>
  </si>
  <si>
    <t>Gratis stadswandeling in kerstsfeer</t>
  </si>
  <si>
    <t>Stedelijk Museum Coevorden</t>
  </si>
  <si>
    <t>Oudejaarswandeltocht Exloo</t>
  </si>
  <si>
    <t>Wandeltocht Exloo</t>
  </si>
  <si>
    <t>Theelichtjestocht- Koekange</t>
  </si>
  <si>
    <t>VaarFietsTocht Hoogeveen</t>
  </si>
  <si>
    <t>Kerstwandeling Uffelte</t>
  </si>
  <si>
    <t>Ontdek landgoed Terborgh</t>
  </si>
  <si>
    <t>8e Midwinterhoornwandeltocht in Schoonebeek</t>
  </si>
  <si>
    <t>Kerstwandeling- Zuidwolde</t>
  </si>
  <si>
    <t>Wandeling &amp; Lunch</t>
  </si>
  <si>
    <t>Kerstkilo's eraf wandelen bij Museum De Wemme</t>
  </si>
  <si>
    <t>Samenloop voor Hoop Peize 2020</t>
  </si>
  <si>
    <t>Samenloop voor Hoop Peize</t>
  </si>
  <si>
    <t>Serious Request- 3FM-Lifeline Chequepoint</t>
  </si>
  <si>
    <t>Spirit of Nature: Omarm de seizoenen</t>
  </si>
  <si>
    <t>Winterwandeltocht Holtingerveld</t>
  </si>
  <si>
    <t>Brasserie OER.</t>
  </si>
  <si>
    <t>Frisse neus wandeling</t>
  </si>
  <si>
    <t>Kerstwandeling  De Wijk</t>
  </si>
  <si>
    <t>Op verhaal komen</t>
  </si>
  <si>
    <t>Midwinterhoorn Wandeling Reestdal 6 &amp; 10 km (Oud Avereest 22!)</t>
  </si>
  <si>
    <t>Oudejaarswandeling Bargerveen</t>
  </si>
  <si>
    <t>Drie koningen wandeling</t>
  </si>
  <si>
    <t>Happy Relax Yoga day</t>
  </si>
  <si>
    <t>3FM Serious Request 2019</t>
  </si>
  <si>
    <t>Dorp Hooghalen</t>
  </si>
  <si>
    <t>Culturele Fakkelestafette in Hooghalen</t>
  </si>
  <si>
    <t>Kerstwandeling Dwingelderveld- Ruinen</t>
  </si>
  <si>
    <t>37ste Snertloop</t>
  </si>
  <si>
    <t>Nieuwjaarswandeltocht Buinen</t>
  </si>
  <si>
    <t>Vereniging Dorpsbelangen Buinen</t>
  </si>
  <si>
    <t>Winterwandeling Echten</t>
  </si>
  <si>
    <t>Winterwandeling met Snert</t>
  </si>
  <si>
    <t>Naam</t>
  </si>
  <si>
    <t>Categorie</t>
  </si>
  <si>
    <t>Met je intuitie op safari!</t>
  </si>
  <si>
    <t>Interactief Maisdoolhof</t>
  </si>
  <si>
    <t>42e Tynaarloerwandeldag</t>
  </si>
  <si>
    <t>Kerstverhaal vol koperwerk! in de Holtinger schaapskooi te Havelte</t>
  </si>
  <si>
    <t>Drenthe.nl /  OERmuseum</t>
  </si>
  <si>
    <t>Bargerveen het buitenseizoen gaat beginnen!</t>
  </si>
  <si>
    <t>Bargerveen wandelexcursie 'reptielen en amfibieen'</t>
  </si>
  <si>
    <t>Drenthe.nl / Toeris Info Emmen</t>
  </si>
  <si>
    <t>Indrenthe / Matisch Drenthe</t>
  </si>
  <si>
    <t>Drenthe s Mooiste - Erik Dekker Classic</t>
  </si>
  <si>
    <t>Drenthe Loopfestijn / Tourist Info Emmen</t>
  </si>
  <si>
    <t>Toerfietsclub Noad Peize / Marketing Drenthe</t>
  </si>
  <si>
    <t>Marketing Drenthe / NL Tour Rides</t>
  </si>
  <si>
    <t>HERDERSTOCHT OP HET BALLOERVELD</t>
  </si>
  <si>
    <t>Hoogeveensche Kuiertocht / Marketing Hoogeveen</t>
  </si>
  <si>
    <t>Internationale Yogadag, ook in Emmen!</t>
  </si>
  <si>
    <t>Marketing Drenthe / Tourist Info Emmen</t>
  </si>
  <si>
    <t>Kika Wintertrail Bargerveen, hardlopen voor  door de natuur</t>
  </si>
  <si>
    <t>Drenthe.nl / Klaverblad events</t>
  </si>
  <si>
    <t>Marketing Hoogeveen / Gebiedspromotie ZWD</t>
  </si>
  <si>
    <t>Buitencentrum Boomkroonpad / Staatsbosbeheer Boomkroonpad</t>
  </si>
  <si>
    <t>Marketing Drenthe / wtc ruinen</t>
  </si>
  <si>
    <t>de Hondsrug UNESCO Global Geopark / Marketing Drenthe</t>
  </si>
  <si>
    <t>Natuur &amp; Milieufederatie Drenthe / Industrieel Smalspoor Museum / Marketing Drenthe</t>
  </si>
  <si>
    <t>Ontdek het Ballooerveld</t>
  </si>
  <si>
    <t>Orientatie wandeltocht</t>
  </si>
  <si>
    <t>Op Fietse door het Bargerveen</t>
  </si>
  <si>
    <t>Reeenexcursie op de fiets</t>
  </si>
  <si>
    <t>Reeensafari per fiets</t>
  </si>
  <si>
    <t>Marketing Drenthe / Schutrups Exloo</t>
  </si>
  <si>
    <t>Niquell Organisatiebureau / Marketing Hoogeveen / Gebiedspromotie ZWD / Trappen, Happen en Stappen</t>
  </si>
  <si>
    <t>Tussen kunst en kitsch lunch in het Huygens Huys in Frederiksoord</t>
  </si>
  <si>
    <t>Buitencentrum Drents-Friese Wold / Marketing Drenthe</t>
  </si>
  <si>
    <t>wandel orientatietochten 2020</t>
  </si>
  <si>
    <t>Wandeling Grolloerveen</t>
  </si>
  <si>
    <t>Sport even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 applyFont="1" applyFill="1" applyBorder="1" applyAlignment="1">
      <alignment horizontal="left" vertical="center"/>
    </xf>
    <xf numFmtId="0" fontId="0" fillId="0" borderId="0" xfId="0" applyFill="1" applyBorder="1"/>
    <xf numFmtId="0" fontId="2" fillId="0" borderId="0" xfId="0" applyNumberFormat="1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Fill="1" applyBorder="1" applyAlignment="1">
      <alignment vertical="top" wrapText="1"/>
    </xf>
    <xf numFmtId="0" fontId="1" fillId="0" borderId="0" xfId="0" applyFont="1" applyAlignment="1">
      <alignment horizontal="center" vertical="top" wrapText="1"/>
    </xf>
    <xf numFmtId="0" fontId="1" fillId="0" borderId="0" xfId="0" applyFont="1" applyFill="1" applyBorder="1" applyAlignment="1">
      <alignment vertical="top" wrapText="1"/>
    </xf>
    <xf numFmtId="0" fontId="1" fillId="0" borderId="0" xfId="0" applyFont="1" applyFill="1" applyBorder="1" applyAlignment="1">
      <alignment horizontal="center" vertical="top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D0550-C690-49A4-9D4D-08B06A0E0B37}">
  <dimension ref="A1:J674"/>
  <sheetViews>
    <sheetView tabSelected="1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B4" sqref="B4"/>
    </sheetView>
  </sheetViews>
  <sheetFormatPr defaultRowHeight="15" x14ac:dyDescent="0.25"/>
  <cols>
    <col min="1" max="1" width="4" style="2" bestFit="1" customWidth="1"/>
    <col min="2" max="2" width="50" style="2" customWidth="1"/>
    <col min="3" max="3" width="33.7109375" style="2" customWidth="1"/>
    <col min="4" max="4" width="12.7109375" style="4" customWidth="1"/>
    <col min="5" max="5" width="14" style="5" customWidth="1"/>
    <col min="6" max="6" width="11.5703125" style="5" customWidth="1"/>
    <col min="7" max="7" width="11.140625" style="5" customWidth="1"/>
    <col min="8" max="8" width="12" style="5" customWidth="1"/>
    <col min="9" max="9" width="9.85546875" style="5" bestFit="1" customWidth="1"/>
    <col min="10" max="10" width="12.5703125" style="5" bestFit="1" customWidth="1"/>
    <col min="11" max="16384" width="9.140625" style="2"/>
  </cols>
  <sheetData>
    <row r="1" spans="1:10" s="6" customFormat="1" x14ac:dyDescent="0.25">
      <c r="D1" s="7" t="s">
        <v>845</v>
      </c>
      <c r="E1" s="7"/>
      <c r="F1" s="7"/>
      <c r="G1" s="7"/>
      <c r="H1" s="7"/>
      <c r="I1" s="7"/>
      <c r="J1" s="7"/>
    </row>
    <row r="2" spans="1:10" s="6" customFormat="1" ht="30" x14ac:dyDescent="0.25">
      <c r="A2" s="8" t="s">
        <v>0</v>
      </c>
      <c r="B2" s="8" t="s">
        <v>844</v>
      </c>
      <c r="C2" s="8" t="s">
        <v>1</v>
      </c>
      <c r="D2" s="9" t="s">
        <v>881</v>
      </c>
      <c r="E2" s="9" t="s">
        <v>11</v>
      </c>
      <c r="F2" s="9" t="s">
        <v>3</v>
      </c>
      <c r="G2" s="9" t="s">
        <v>84</v>
      </c>
      <c r="H2" s="9" t="s">
        <v>24</v>
      </c>
      <c r="I2" s="9" t="s">
        <v>527</v>
      </c>
      <c r="J2" s="9" t="s">
        <v>529</v>
      </c>
    </row>
    <row r="3" spans="1:10" x14ac:dyDescent="0.25">
      <c r="A3" s="2">
        <v>1</v>
      </c>
      <c r="B3" s="1" t="s">
        <v>2</v>
      </c>
      <c r="C3" s="1" t="s">
        <v>4</v>
      </c>
      <c r="F3" s="5">
        <v>1</v>
      </c>
    </row>
    <row r="4" spans="1:10" x14ac:dyDescent="0.25">
      <c r="A4" s="2">
        <v>2</v>
      </c>
      <c r="B4" s="1" t="s">
        <v>6</v>
      </c>
      <c r="C4" s="1" t="s">
        <v>7</v>
      </c>
      <c r="D4" s="4">
        <v>1</v>
      </c>
      <c r="F4" s="5">
        <v>1</v>
      </c>
    </row>
    <row r="5" spans="1:10" x14ac:dyDescent="0.25">
      <c r="A5" s="2">
        <v>3</v>
      </c>
      <c r="B5" s="1" t="s">
        <v>8</v>
      </c>
      <c r="C5" s="1" t="s">
        <v>9</v>
      </c>
      <c r="D5" s="4">
        <v>1</v>
      </c>
      <c r="F5" s="5">
        <v>1</v>
      </c>
    </row>
    <row r="6" spans="1:10" x14ac:dyDescent="0.25">
      <c r="A6" s="2">
        <v>4</v>
      </c>
      <c r="B6" s="1" t="s">
        <v>10</v>
      </c>
      <c r="C6" s="1" t="s">
        <v>5</v>
      </c>
      <c r="E6" s="5">
        <v>1</v>
      </c>
    </row>
    <row r="7" spans="1:10" x14ac:dyDescent="0.25">
      <c r="A7" s="2">
        <v>5</v>
      </c>
      <c r="B7" s="1" t="s">
        <v>12</v>
      </c>
      <c r="C7" s="1" t="s">
        <v>13</v>
      </c>
      <c r="D7" s="4">
        <v>1</v>
      </c>
    </row>
    <row r="8" spans="1:10" x14ac:dyDescent="0.25">
      <c r="A8" s="2">
        <v>6</v>
      </c>
      <c r="B8" s="1" t="s">
        <v>14</v>
      </c>
      <c r="C8" s="1" t="s">
        <v>15</v>
      </c>
      <c r="F8" s="5">
        <v>1</v>
      </c>
      <c r="G8" s="5">
        <v>1</v>
      </c>
    </row>
    <row r="9" spans="1:10" x14ac:dyDescent="0.25">
      <c r="A9" s="2">
        <v>7</v>
      </c>
      <c r="B9" s="1" t="s">
        <v>16</v>
      </c>
      <c r="C9" s="1" t="s">
        <v>17</v>
      </c>
      <c r="E9" s="5">
        <v>1</v>
      </c>
      <c r="F9" s="5">
        <v>1</v>
      </c>
      <c r="J9" s="5">
        <v>1</v>
      </c>
    </row>
    <row r="10" spans="1:10" x14ac:dyDescent="0.25">
      <c r="A10" s="2">
        <v>8</v>
      </c>
      <c r="B10" s="1" t="s">
        <v>18</v>
      </c>
      <c r="C10" s="1" t="s">
        <v>19</v>
      </c>
      <c r="D10" s="4">
        <v>1</v>
      </c>
      <c r="E10" s="5">
        <v>1</v>
      </c>
    </row>
    <row r="11" spans="1:10" x14ac:dyDescent="0.25">
      <c r="A11" s="2">
        <v>9</v>
      </c>
      <c r="B11" s="1" t="s">
        <v>20</v>
      </c>
      <c r="C11" s="1" t="s">
        <v>21</v>
      </c>
      <c r="D11" s="4">
        <v>1</v>
      </c>
    </row>
    <row r="12" spans="1:10" x14ac:dyDescent="0.25">
      <c r="A12" s="2">
        <v>10</v>
      </c>
      <c r="B12" s="1" t="s">
        <v>23</v>
      </c>
      <c r="C12" s="1" t="s">
        <v>25</v>
      </c>
      <c r="H12" s="5">
        <v>1</v>
      </c>
    </row>
    <row r="13" spans="1:10" x14ac:dyDescent="0.25">
      <c r="A13" s="2">
        <v>11</v>
      </c>
      <c r="B13" s="1" t="s">
        <v>26</v>
      </c>
      <c r="C13" s="1" t="s">
        <v>27</v>
      </c>
      <c r="D13" s="4">
        <v>1</v>
      </c>
    </row>
    <row r="14" spans="1:10" x14ac:dyDescent="0.25">
      <c r="A14" s="2">
        <v>12</v>
      </c>
      <c r="B14" s="1" t="s">
        <v>28</v>
      </c>
      <c r="C14" s="1" t="s">
        <v>29</v>
      </c>
      <c r="D14" s="4">
        <v>1</v>
      </c>
      <c r="E14" s="5">
        <v>1</v>
      </c>
    </row>
    <row r="15" spans="1:10" x14ac:dyDescent="0.25">
      <c r="A15" s="2">
        <v>13</v>
      </c>
      <c r="B15" s="1" t="s">
        <v>30</v>
      </c>
      <c r="C15" s="1" t="s">
        <v>25</v>
      </c>
      <c r="H15" s="5">
        <v>1</v>
      </c>
    </row>
    <row r="16" spans="1:10" x14ac:dyDescent="0.25">
      <c r="A16" s="2">
        <v>14</v>
      </c>
      <c r="B16" s="1" t="s">
        <v>31</v>
      </c>
      <c r="C16" s="1" t="s">
        <v>32</v>
      </c>
      <c r="D16" s="4">
        <v>1</v>
      </c>
      <c r="F16" s="5">
        <v>1</v>
      </c>
    </row>
    <row r="17" spans="1:10" x14ac:dyDescent="0.25">
      <c r="A17" s="2">
        <v>15</v>
      </c>
      <c r="B17" s="1" t="s">
        <v>33</v>
      </c>
      <c r="C17" s="1" t="s">
        <v>32</v>
      </c>
      <c r="D17" s="4">
        <v>1</v>
      </c>
      <c r="F17" s="5">
        <v>1</v>
      </c>
      <c r="H17" s="5">
        <v>1</v>
      </c>
    </row>
    <row r="18" spans="1:10" x14ac:dyDescent="0.25">
      <c r="A18" s="2">
        <v>16</v>
      </c>
      <c r="B18" s="1" t="s">
        <v>34</v>
      </c>
      <c r="C18" s="1" t="s">
        <v>19</v>
      </c>
      <c r="H18" s="5">
        <v>1</v>
      </c>
    </row>
    <row r="19" spans="1:10" x14ac:dyDescent="0.25">
      <c r="A19" s="2">
        <v>17</v>
      </c>
      <c r="B19" s="1" t="s">
        <v>35</v>
      </c>
      <c r="C19" s="1" t="s">
        <v>36</v>
      </c>
      <c r="F19" s="5">
        <v>1</v>
      </c>
      <c r="J19" s="5">
        <v>1</v>
      </c>
    </row>
    <row r="20" spans="1:10" x14ac:dyDescent="0.25">
      <c r="A20" s="2">
        <v>18</v>
      </c>
      <c r="B20" s="1" t="s">
        <v>37</v>
      </c>
      <c r="C20" s="1" t="s">
        <v>21</v>
      </c>
      <c r="D20" s="4">
        <v>1</v>
      </c>
    </row>
    <row r="21" spans="1:10" x14ac:dyDescent="0.25">
      <c r="A21" s="2">
        <v>19</v>
      </c>
      <c r="B21" s="1" t="s">
        <v>38</v>
      </c>
      <c r="C21" s="1" t="s">
        <v>27</v>
      </c>
      <c r="D21" s="4">
        <v>1</v>
      </c>
    </row>
    <row r="22" spans="1:10" x14ac:dyDescent="0.25">
      <c r="A22" s="2">
        <v>20</v>
      </c>
      <c r="B22" s="1" t="s">
        <v>39</v>
      </c>
      <c r="C22" s="1" t="s">
        <v>5</v>
      </c>
      <c r="D22" s="4">
        <v>1</v>
      </c>
      <c r="F22" s="5">
        <v>1</v>
      </c>
    </row>
    <row r="23" spans="1:10" x14ac:dyDescent="0.25">
      <c r="A23" s="2">
        <v>21</v>
      </c>
      <c r="B23" s="1" t="s">
        <v>40</v>
      </c>
      <c r="C23" s="1" t="s">
        <v>32</v>
      </c>
      <c r="F23" s="5">
        <v>1</v>
      </c>
      <c r="H23" s="5">
        <v>1</v>
      </c>
    </row>
    <row r="24" spans="1:10" x14ac:dyDescent="0.25">
      <c r="A24" s="2">
        <v>22</v>
      </c>
      <c r="B24" s="1" t="s">
        <v>41</v>
      </c>
      <c r="C24" s="1" t="s">
        <v>42</v>
      </c>
      <c r="H24" s="5">
        <v>1</v>
      </c>
    </row>
    <row r="25" spans="1:10" x14ac:dyDescent="0.25">
      <c r="A25" s="2">
        <v>23</v>
      </c>
      <c r="B25" s="1" t="s">
        <v>871</v>
      </c>
      <c r="C25" s="1" t="s">
        <v>42</v>
      </c>
      <c r="F25" s="5">
        <v>1</v>
      </c>
    </row>
    <row r="26" spans="1:10" x14ac:dyDescent="0.25">
      <c r="A26" s="2">
        <v>24</v>
      </c>
      <c r="B26" s="1" t="s">
        <v>43</v>
      </c>
      <c r="C26" s="1" t="s">
        <v>25</v>
      </c>
      <c r="D26" s="4">
        <v>1</v>
      </c>
      <c r="H26" s="5">
        <v>1</v>
      </c>
    </row>
    <row r="27" spans="1:10" x14ac:dyDescent="0.25">
      <c r="A27" s="2">
        <v>25</v>
      </c>
      <c r="B27" s="1" t="s">
        <v>44</v>
      </c>
      <c r="C27" s="1" t="s">
        <v>45</v>
      </c>
      <c r="H27" s="5">
        <v>1</v>
      </c>
    </row>
    <row r="28" spans="1:10" x14ac:dyDescent="0.25">
      <c r="A28" s="2">
        <v>26</v>
      </c>
      <c r="B28" s="1" t="s">
        <v>46</v>
      </c>
      <c r="C28" s="1" t="s">
        <v>867</v>
      </c>
      <c r="E28" s="5">
        <v>1</v>
      </c>
      <c r="I28" s="5">
        <v>1</v>
      </c>
    </row>
    <row r="29" spans="1:10" x14ac:dyDescent="0.25">
      <c r="A29" s="2">
        <v>27</v>
      </c>
      <c r="B29" s="1" t="s">
        <v>47</v>
      </c>
      <c r="C29" s="1" t="s">
        <v>25</v>
      </c>
      <c r="H29" s="5">
        <v>1</v>
      </c>
    </row>
    <row r="30" spans="1:10" x14ac:dyDescent="0.25">
      <c r="A30" s="2">
        <v>28</v>
      </c>
      <c r="B30" s="1" t="s">
        <v>48</v>
      </c>
      <c r="C30" s="1" t="s">
        <v>49</v>
      </c>
      <c r="E30" s="5">
        <v>1</v>
      </c>
    </row>
    <row r="31" spans="1:10" x14ac:dyDescent="0.25">
      <c r="A31" s="2">
        <v>29</v>
      </c>
      <c r="B31" s="1" t="s">
        <v>50</v>
      </c>
      <c r="C31" s="1" t="s">
        <v>51</v>
      </c>
      <c r="H31" s="5">
        <v>1</v>
      </c>
    </row>
    <row r="32" spans="1:10" x14ac:dyDescent="0.25">
      <c r="A32" s="2">
        <v>30</v>
      </c>
      <c r="B32" s="1" t="s">
        <v>52</v>
      </c>
      <c r="C32" s="1" t="s">
        <v>27</v>
      </c>
      <c r="D32" s="4">
        <v>1</v>
      </c>
    </row>
    <row r="33" spans="1:9" x14ac:dyDescent="0.25">
      <c r="A33" s="2">
        <v>31</v>
      </c>
      <c r="B33" s="1" t="s">
        <v>53</v>
      </c>
      <c r="C33" s="1" t="s">
        <v>865</v>
      </c>
      <c r="F33" s="5">
        <v>1</v>
      </c>
      <c r="H33" s="5">
        <v>1</v>
      </c>
    </row>
    <row r="34" spans="1:9" x14ac:dyDescent="0.25">
      <c r="A34" s="2">
        <v>32</v>
      </c>
      <c r="B34" s="1" t="s">
        <v>54</v>
      </c>
      <c r="C34" s="1" t="s">
        <v>42</v>
      </c>
      <c r="F34" s="5">
        <v>1</v>
      </c>
    </row>
    <row r="35" spans="1:9" x14ac:dyDescent="0.25">
      <c r="A35" s="2">
        <v>33</v>
      </c>
      <c r="B35" s="1" t="s">
        <v>55</v>
      </c>
      <c r="C35" s="1" t="s">
        <v>56</v>
      </c>
      <c r="E35" s="5">
        <v>1</v>
      </c>
    </row>
    <row r="36" spans="1:9" x14ac:dyDescent="0.25">
      <c r="A36" s="2">
        <v>34</v>
      </c>
      <c r="B36" s="1" t="s">
        <v>57</v>
      </c>
      <c r="C36" s="1" t="s">
        <v>13</v>
      </c>
      <c r="F36" s="5">
        <v>1</v>
      </c>
    </row>
    <row r="37" spans="1:9" x14ac:dyDescent="0.25">
      <c r="A37" s="2">
        <v>35</v>
      </c>
      <c r="B37" s="1" t="s">
        <v>58</v>
      </c>
      <c r="C37" s="1" t="s">
        <v>42</v>
      </c>
      <c r="F37" s="5">
        <v>1</v>
      </c>
    </row>
    <row r="38" spans="1:9" x14ac:dyDescent="0.25">
      <c r="A38" s="2">
        <v>36</v>
      </c>
      <c r="B38" s="1" t="s">
        <v>59</v>
      </c>
      <c r="C38" s="1" t="s">
        <v>27</v>
      </c>
      <c r="D38" s="4">
        <v>1</v>
      </c>
    </row>
    <row r="39" spans="1:9" x14ac:dyDescent="0.25">
      <c r="A39" s="2">
        <v>37</v>
      </c>
      <c r="B39" s="1" t="s">
        <v>60</v>
      </c>
      <c r="C39" s="1" t="s">
        <v>27</v>
      </c>
      <c r="D39" s="4">
        <v>1</v>
      </c>
    </row>
    <row r="40" spans="1:9" x14ac:dyDescent="0.25">
      <c r="A40" s="2">
        <v>38</v>
      </c>
      <c r="B40" s="1" t="s">
        <v>61</v>
      </c>
      <c r="C40" s="1" t="s">
        <v>62</v>
      </c>
      <c r="D40" s="4">
        <v>1</v>
      </c>
    </row>
    <row r="41" spans="1:9" x14ac:dyDescent="0.25">
      <c r="A41" s="2">
        <v>39</v>
      </c>
      <c r="B41" s="1" t="s">
        <v>63</v>
      </c>
      <c r="C41" s="1" t="s">
        <v>21</v>
      </c>
      <c r="D41" s="4">
        <v>1</v>
      </c>
    </row>
    <row r="42" spans="1:9" x14ac:dyDescent="0.25">
      <c r="A42" s="2">
        <v>40</v>
      </c>
      <c r="B42" s="1" t="s">
        <v>64</v>
      </c>
      <c r="C42" s="1" t="s">
        <v>65</v>
      </c>
      <c r="D42" s="4">
        <v>1</v>
      </c>
      <c r="E42" s="5">
        <v>1</v>
      </c>
    </row>
    <row r="43" spans="1:9" x14ac:dyDescent="0.25">
      <c r="A43" s="2">
        <v>41</v>
      </c>
      <c r="B43" s="1" t="s">
        <v>66</v>
      </c>
      <c r="C43" s="1" t="s">
        <v>19</v>
      </c>
      <c r="D43" s="4">
        <v>1</v>
      </c>
    </row>
    <row r="44" spans="1:9" x14ac:dyDescent="0.25">
      <c r="A44" s="2">
        <v>42</v>
      </c>
      <c r="B44" s="1" t="s">
        <v>67</v>
      </c>
      <c r="C44" s="1" t="s">
        <v>19</v>
      </c>
      <c r="E44" s="5">
        <v>1</v>
      </c>
    </row>
    <row r="45" spans="1:9" x14ac:dyDescent="0.25">
      <c r="A45" s="2">
        <v>43</v>
      </c>
      <c r="B45" s="1" t="s">
        <v>68</v>
      </c>
      <c r="C45" s="1" t="s">
        <v>858</v>
      </c>
      <c r="D45" s="4">
        <v>1</v>
      </c>
      <c r="I45" s="5">
        <v>1</v>
      </c>
    </row>
    <row r="46" spans="1:9" x14ac:dyDescent="0.25">
      <c r="A46" s="2">
        <v>44</v>
      </c>
      <c r="B46" s="1" t="s">
        <v>69</v>
      </c>
      <c r="C46" s="1" t="s">
        <v>70</v>
      </c>
      <c r="D46" s="4">
        <v>1</v>
      </c>
    </row>
    <row r="47" spans="1:9" x14ac:dyDescent="0.25">
      <c r="A47" s="2">
        <v>45</v>
      </c>
      <c r="B47" s="1" t="s">
        <v>71</v>
      </c>
      <c r="C47" s="1" t="s">
        <v>51</v>
      </c>
      <c r="D47" s="4">
        <v>1</v>
      </c>
      <c r="F47" s="5">
        <v>1</v>
      </c>
    </row>
    <row r="48" spans="1:9" x14ac:dyDescent="0.25">
      <c r="A48" s="2">
        <v>46</v>
      </c>
      <c r="B48" s="1" t="s">
        <v>72</v>
      </c>
      <c r="C48" s="1" t="s">
        <v>19</v>
      </c>
      <c r="D48" s="4">
        <v>1</v>
      </c>
    </row>
    <row r="49" spans="1:9" x14ac:dyDescent="0.25">
      <c r="A49" s="2">
        <v>47</v>
      </c>
      <c r="B49" s="1" t="s">
        <v>73</v>
      </c>
      <c r="C49" s="1" t="s">
        <v>19</v>
      </c>
      <c r="D49" s="4">
        <v>1</v>
      </c>
    </row>
    <row r="50" spans="1:9" x14ac:dyDescent="0.25">
      <c r="A50" s="2">
        <v>48</v>
      </c>
      <c r="B50" s="1" t="s">
        <v>74</v>
      </c>
      <c r="C50" s="1" t="s">
        <v>70</v>
      </c>
      <c r="F50" s="5">
        <v>1</v>
      </c>
    </row>
    <row r="51" spans="1:9" x14ac:dyDescent="0.25">
      <c r="A51" s="2">
        <v>49</v>
      </c>
      <c r="B51" s="1" t="s">
        <v>75</v>
      </c>
      <c r="C51" s="1" t="s">
        <v>27</v>
      </c>
      <c r="D51" s="4">
        <v>1</v>
      </c>
    </row>
    <row r="52" spans="1:9" x14ac:dyDescent="0.25">
      <c r="A52" s="2">
        <v>50</v>
      </c>
      <c r="B52" s="1" t="s">
        <v>76</v>
      </c>
      <c r="C52" s="1" t="s">
        <v>51</v>
      </c>
      <c r="D52" s="4">
        <v>1</v>
      </c>
      <c r="F52" s="5">
        <v>1</v>
      </c>
    </row>
    <row r="53" spans="1:9" x14ac:dyDescent="0.25">
      <c r="A53" s="2">
        <v>51</v>
      </c>
      <c r="B53" s="1" t="s">
        <v>77</v>
      </c>
      <c r="C53" s="1" t="s">
        <v>51</v>
      </c>
      <c r="D53" s="4">
        <v>1</v>
      </c>
      <c r="F53" s="5">
        <v>1</v>
      </c>
    </row>
    <row r="54" spans="1:9" x14ac:dyDescent="0.25">
      <c r="A54" s="2">
        <v>52</v>
      </c>
      <c r="B54" s="3" t="s">
        <v>409</v>
      </c>
      <c r="C54" s="3" t="s">
        <v>70</v>
      </c>
      <c r="I54" s="5">
        <v>1</v>
      </c>
    </row>
    <row r="55" spans="1:9" x14ac:dyDescent="0.25">
      <c r="A55" s="2">
        <v>53</v>
      </c>
      <c r="B55" s="3" t="s">
        <v>410</v>
      </c>
      <c r="C55" s="3" t="s">
        <v>19</v>
      </c>
      <c r="I55" s="5">
        <v>1</v>
      </c>
    </row>
    <row r="56" spans="1:9" x14ac:dyDescent="0.25">
      <c r="A56" s="2">
        <v>54</v>
      </c>
      <c r="B56" s="3" t="s">
        <v>411</v>
      </c>
      <c r="C56" s="3" t="s">
        <v>19</v>
      </c>
      <c r="I56" s="5">
        <v>1</v>
      </c>
    </row>
    <row r="57" spans="1:9" x14ac:dyDescent="0.25">
      <c r="A57" s="2">
        <v>55</v>
      </c>
      <c r="B57" s="3" t="s">
        <v>414</v>
      </c>
      <c r="C57" s="3" t="s">
        <v>19</v>
      </c>
      <c r="I57" s="5">
        <v>1</v>
      </c>
    </row>
    <row r="58" spans="1:9" x14ac:dyDescent="0.25">
      <c r="A58" s="2">
        <v>56</v>
      </c>
      <c r="B58" s="3" t="s">
        <v>874</v>
      </c>
      <c r="C58" s="3" t="s">
        <v>416</v>
      </c>
      <c r="I58" s="5">
        <v>1</v>
      </c>
    </row>
    <row r="59" spans="1:9" x14ac:dyDescent="0.25">
      <c r="A59" s="2">
        <v>57</v>
      </c>
      <c r="B59" s="3" t="s">
        <v>106</v>
      </c>
      <c r="C59" s="3" t="s">
        <v>107</v>
      </c>
      <c r="D59" s="4">
        <v>1</v>
      </c>
      <c r="I59" s="5">
        <v>1</v>
      </c>
    </row>
    <row r="60" spans="1:9" x14ac:dyDescent="0.25">
      <c r="A60" s="2">
        <v>58</v>
      </c>
      <c r="B60" s="3" t="s">
        <v>418</v>
      </c>
      <c r="C60" s="3" t="s">
        <v>419</v>
      </c>
      <c r="I60" s="5">
        <v>1</v>
      </c>
    </row>
    <row r="61" spans="1:9" x14ac:dyDescent="0.25">
      <c r="A61" s="2">
        <v>59</v>
      </c>
      <c r="B61" s="3" t="s">
        <v>424</v>
      </c>
      <c r="C61" s="3" t="s">
        <v>13</v>
      </c>
      <c r="I61" s="5">
        <v>1</v>
      </c>
    </row>
    <row r="62" spans="1:9" x14ac:dyDescent="0.25">
      <c r="A62" s="2">
        <v>60</v>
      </c>
      <c r="B62" s="3" t="s">
        <v>425</v>
      </c>
      <c r="C62" s="3" t="s">
        <v>9</v>
      </c>
      <c r="I62" s="5">
        <v>1</v>
      </c>
    </row>
    <row r="63" spans="1:9" x14ac:dyDescent="0.25">
      <c r="A63" s="2">
        <v>61</v>
      </c>
      <c r="B63" s="3" t="s">
        <v>284</v>
      </c>
      <c r="C63" s="3" t="s">
        <v>285</v>
      </c>
      <c r="D63" s="4">
        <v>1</v>
      </c>
      <c r="I63" s="5">
        <v>1</v>
      </c>
    </row>
    <row r="64" spans="1:9" x14ac:dyDescent="0.25">
      <c r="A64" s="2">
        <v>62</v>
      </c>
      <c r="B64" s="3" t="s">
        <v>426</v>
      </c>
      <c r="C64" s="3" t="s">
        <v>65</v>
      </c>
      <c r="I64" s="5">
        <v>1</v>
      </c>
    </row>
    <row r="65" spans="1:9" x14ac:dyDescent="0.25">
      <c r="A65" s="2">
        <v>63</v>
      </c>
      <c r="B65" s="3" t="s">
        <v>872</v>
      </c>
      <c r="C65" s="3" t="s">
        <v>428</v>
      </c>
      <c r="I65" s="5">
        <v>1</v>
      </c>
    </row>
    <row r="66" spans="1:9" x14ac:dyDescent="0.25">
      <c r="A66" s="2">
        <v>64</v>
      </c>
      <c r="B66" s="3" t="s">
        <v>429</v>
      </c>
      <c r="C66" s="3" t="s">
        <v>421</v>
      </c>
      <c r="I66" s="5">
        <v>1</v>
      </c>
    </row>
    <row r="67" spans="1:9" x14ac:dyDescent="0.25">
      <c r="A67" s="2">
        <v>65</v>
      </c>
      <c r="B67" s="3" t="s">
        <v>430</v>
      </c>
      <c r="C67" s="3" t="s">
        <v>431</v>
      </c>
      <c r="I67" s="5">
        <v>1</v>
      </c>
    </row>
    <row r="68" spans="1:9" x14ac:dyDescent="0.25">
      <c r="A68" s="2">
        <v>66</v>
      </c>
      <c r="B68" s="3" t="s">
        <v>432</v>
      </c>
      <c r="C68" s="3" t="s">
        <v>19</v>
      </c>
      <c r="I68" s="5">
        <v>1</v>
      </c>
    </row>
    <row r="69" spans="1:9" x14ac:dyDescent="0.25">
      <c r="A69" s="2">
        <v>67</v>
      </c>
      <c r="B69" s="3" t="s">
        <v>433</v>
      </c>
      <c r="C69" s="3" t="s">
        <v>19</v>
      </c>
      <c r="I69" s="5">
        <v>1</v>
      </c>
    </row>
    <row r="70" spans="1:9" x14ac:dyDescent="0.25">
      <c r="A70" s="2">
        <v>68</v>
      </c>
      <c r="B70" s="3" t="s">
        <v>436</v>
      </c>
      <c r="C70" s="3" t="s">
        <v>437</v>
      </c>
      <c r="I70" s="5">
        <v>1</v>
      </c>
    </row>
    <row r="71" spans="1:9" x14ac:dyDescent="0.25">
      <c r="A71" s="2">
        <v>69</v>
      </c>
      <c r="B71" s="3" t="s">
        <v>438</v>
      </c>
      <c r="C71" s="3" t="s">
        <v>65</v>
      </c>
      <c r="I71" s="5">
        <v>1</v>
      </c>
    </row>
    <row r="72" spans="1:9" x14ac:dyDescent="0.25">
      <c r="A72" s="2">
        <v>70</v>
      </c>
      <c r="B72" s="3" t="s">
        <v>440</v>
      </c>
      <c r="C72" s="3" t="s">
        <v>441</v>
      </c>
      <c r="I72" s="5">
        <v>1</v>
      </c>
    </row>
    <row r="73" spans="1:9" x14ac:dyDescent="0.25">
      <c r="A73" s="2">
        <v>71</v>
      </c>
      <c r="B73" s="3" t="s">
        <v>442</v>
      </c>
      <c r="C73" s="3" t="s">
        <v>443</v>
      </c>
      <c r="I73" s="5">
        <v>1</v>
      </c>
    </row>
    <row r="74" spans="1:9" x14ac:dyDescent="0.25">
      <c r="A74" s="2">
        <v>72</v>
      </c>
      <c r="B74" s="3" t="s">
        <v>444</v>
      </c>
      <c r="C74" s="3" t="s">
        <v>65</v>
      </c>
      <c r="I74" s="5">
        <v>1</v>
      </c>
    </row>
    <row r="75" spans="1:9" x14ac:dyDescent="0.25">
      <c r="A75" s="2">
        <v>73</v>
      </c>
      <c r="B75" s="3" t="s">
        <v>446</v>
      </c>
      <c r="C75" s="3" t="s">
        <v>19</v>
      </c>
      <c r="I75" s="5">
        <v>1</v>
      </c>
    </row>
    <row r="76" spans="1:9" x14ac:dyDescent="0.25">
      <c r="A76" s="2">
        <v>74</v>
      </c>
      <c r="B76" s="3" t="s">
        <v>447</v>
      </c>
      <c r="C76" s="3" t="s">
        <v>19</v>
      </c>
      <c r="I76" s="5">
        <v>1</v>
      </c>
    </row>
    <row r="77" spans="1:9" x14ac:dyDescent="0.25">
      <c r="A77" s="2">
        <v>75</v>
      </c>
      <c r="B77" s="3" t="s">
        <v>448</v>
      </c>
      <c r="C77" s="3" t="s">
        <v>19</v>
      </c>
      <c r="I77" s="5">
        <v>1</v>
      </c>
    </row>
    <row r="78" spans="1:9" x14ac:dyDescent="0.25">
      <c r="A78" s="2">
        <v>76</v>
      </c>
      <c r="B78" s="3" t="s">
        <v>449</v>
      </c>
      <c r="C78" s="3" t="s">
        <v>854</v>
      </c>
      <c r="I78" s="5">
        <v>1</v>
      </c>
    </row>
    <row r="79" spans="1:9" x14ac:dyDescent="0.25">
      <c r="A79" s="2">
        <v>77</v>
      </c>
      <c r="B79" s="3" t="s">
        <v>453</v>
      </c>
      <c r="C79" s="3" t="s">
        <v>454</v>
      </c>
      <c r="I79" s="5">
        <v>1</v>
      </c>
    </row>
    <row r="80" spans="1:9" x14ac:dyDescent="0.25">
      <c r="A80" s="2">
        <v>78</v>
      </c>
      <c r="B80" s="3" t="s">
        <v>235</v>
      </c>
      <c r="C80" s="3" t="s">
        <v>226</v>
      </c>
      <c r="D80" s="4">
        <v>1</v>
      </c>
      <c r="I80" s="5">
        <v>1</v>
      </c>
    </row>
    <row r="81" spans="1:9" x14ac:dyDescent="0.25">
      <c r="A81" s="2">
        <v>79</v>
      </c>
      <c r="B81" s="3" t="s">
        <v>228</v>
      </c>
      <c r="C81" s="3" t="s">
        <v>226</v>
      </c>
      <c r="D81" s="4">
        <v>1</v>
      </c>
      <c r="I81" s="5">
        <v>1</v>
      </c>
    </row>
    <row r="82" spans="1:9" x14ac:dyDescent="0.25">
      <c r="A82" s="2">
        <v>80</v>
      </c>
      <c r="B82" s="3" t="s">
        <v>236</v>
      </c>
      <c r="C82" s="3" t="s">
        <v>226</v>
      </c>
      <c r="D82" s="4">
        <v>1</v>
      </c>
      <c r="I82" s="5">
        <v>1</v>
      </c>
    </row>
    <row r="83" spans="1:9" x14ac:dyDescent="0.25">
      <c r="A83" s="2">
        <v>81</v>
      </c>
      <c r="B83" s="3" t="s">
        <v>229</v>
      </c>
      <c r="C83" s="3" t="s">
        <v>226</v>
      </c>
      <c r="D83" s="4">
        <v>1</v>
      </c>
      <c r="I83" s="5">
        <v>1</v>
      </c>
    </row>
    <row r="84" spans="1:9" x14ac:dyDescent="0.25">
      <c r="A84" s="2">
        <v>82</v>
      </c>
      <c r="B84" s="3" t="s">
        <v>225</v>
      </c>
      <c r="C84" s="3" t="s">
        <v>226</v>
      </c>
      <c r="D84" s="4">
        <v>1</v>
      </c>
      <c r="I84" s="5">
        <v>1</v>
      </c>
    </row>
    <row r="85" spans="1:9" x14ac:dyDescent="0.25">
      <c r="A85" s="2">
        <v>83</v>
      </c>
      <c r="B85" s="3" t="s">
        <v>232</v>
      </c>
      <c r="C85" s="3" t="s">
        <v>226</v>
      </c>
      <c r="D85" s="4">
        <v>1</v>
      </c>
      <c r="I85" s="5">
        <v>1</v>
      </c>
    </row>
    <row r="86" spans="1:9" x14ac:dyDescent="0.25">
      <c r="A86" s="2">
        <v>84</v>
      </c>
      <c r="B86" s="3" t="s">
        <v>473</v>
      </c>
      <c r="C86" s="3" t="s">
        <v>19</v>
      </c>
      <c r="I86" s="5">
        <v>1</v>
      </c>
    </row>
    <row r="87" spans="1:9" x14ac:dyDescent="0.25">
      <c r="A87" s="2">
        <v>85</v>
      </c>
      <c r="B87" s="3" t="s">
        <v>476</v>
      </c>
      <c r="C87" s="3" t="s">
        <v>96</v>
      </c>
      <c r="I87" s="5">
        <v>1</v>
      </c>
    </row>
    <row r="88" spans="1:9" x14ac:dyDescent="0.25">
      <c r="A88" s="2">
        <v>86</v>
      </c>
      <c r="B88" s="3" t="s">
        <v>477</v>
      </c>
      <c r="C88" s="3" t="s">
        <v>96</v>
      </c>
      <c r="I88" s="5">
        <v>1</v>
      </c>
    </row>
    <row r="89" spans="1:9" x14ac:dyDescent="0.25">
      <c r="A89" s="2">
        <v>87</v>
      </c>
      <c r="B89" s="3" t="s">
        <v>478</v>
      </c>
      <c r="C89" s="3" t="s">
        <v>285</v>
      </c>
      <c r="I89" s="5">
        <v>1</v>
      </c>
    </row>
    <row r="90" spans="1:9" x14ac:dyDescent="0.25">
      <c r="A90" s="2">
        <v>88</v>
      </c>
      <c r="B90" s="3" t="s">
        <v>483</v>
      </c>
      <c r="C90" s="3" t="s">
        <v>285</v>
      </c>
      <c r="I90" s="5">
        <v>1</v>
      </c>
    </row>
    <row r="91" spans="1:9" x14ac:dyDescent="0.25">
      <c r="A91" s="2">
        <v>89</v>
      </c>
      <c r="B91" s="3" t="s">
        <v>873</v>
      </c>
      <c r="C91" s="3" t="s">
        <v>469</v>
      </c>
      <c r="I91" s="5">
        <v>1</v>
      </c>
    </row>
    <row r="92" spans="1:9" x14ac:dyDescent="0.25">
      <c r="A92" s="2">
        <v>90</v>
      </c>
      <c r="B92" s="3" t="s">
        <v>495</v>
      </c>
      <c r="C92" s="3" t="s">
        <v>96</v>
      </c>
      <c r="I92" s="5">
        <v>1</v>
      </c>
    </row>
    <row r="93" spans="1:9" x14ac:dyDescent="0.25">
      <c r="A93" s="2">
        <v>91</v>
      </c>
      <c r="B93" s="3" t="s">
        <v>501</v>
      </c>
      <c r="C93" s="3" t="s">
        <v>285</v>
      </c>
      <c r="I93" s="5">
        <v>1</v>
      </c>
    </row>
    <row r="94" spans="1:9" x14ac:dyDescent="0.25">
      <c r="A94" s="2">
        <v>92</v>
      </c>
      <c r="B94" s="3" t="s">
        <v>502</v>
      </c>
      <c r="C94" s="3" t="s">
        <v>850</v>
      </c>
      <c r="I94" s="5">
        <v>1</v>
      </c>
    </row>
    <row r="95" spans="1:9" x14ac:dyDescent="0.25">
      <c r="A95" s="2">
        <v>93</v>
      </c>
      <c r="B95" s="3" t="s">
        <v>503</v>
      </c>
      <c r="C95" s="3" t="s">
        <v>5</v>
      </c>
      <c r="I95" s="5">
        <v>1</v>
      </c>
    </row>
    <row r="96" spans="1:9" x14ac:dyDescent="0.25">
      <c r="A96" s="2">
        <v>94</v>
      </c>
      <c r="B96" s="3" t="s">
        <v>507</v>
      </c>
      <c r="C96" s="3" t="s">
        <v>864</v>
      </c>
      <c r="I96" s="5">
        <v>1</v>
      </c>
    </row>
    <row r="97" spans="1:9" x14ac:dyDescent="0.25">
      <c r="A97" s="2">
        <v>95</v>
      </c>
      <c r="B97" s="3" t="s">
        <v>508</v>
      </c>
      <c r="C97" s="3" t="s">
        <v>5</v>
      </c>
      <c r="I97" s="5">
        <v>1</v>
      </c>
    </row>
    <row r="98" spans="1:9" x14ac:dyDescent="0.25">
      <c r="A98" s="2">
        <v>96</v>
      </c>
      <c r="B98" s="3" t="s">
        <v>509</v>
      </c>
      <c r="C98" s="3" t="s">
        <v>198</v>
      </c>
      <c r="I98" s="5">
        <v>1</v>
      </c>
    </row>
    <row r="99" spans="1:9" x14ac:dyDescent="0.25">
      <c r="A99" s="2">
        <v>97</v>
      </c>
      <c r="B99" s="3" t="s">
        <v>512</v>
      </c>
      <c r="C99" s="3" t="s">
        <v>513</v>
      </c>
      <c r="I99" s="5">
        <v>1</v>
      </c>
    </row>
    <row r="100" spans="1:9" x14ac:dyDescent="0.25">
      <c r="A100" s="2">
        <v>98</v>
      </c>
      <c r="B100" s="3" t="s">
        <v>517</v>
      </c>
      <c r="C100" s="3" t="s">
        <v>19</v>
      </c>
      <c r="I100" s="5">
        <v>1</v>
      </c>
    </row>
    <row r="101" spans="1:9" x14ac:dyDescent="0.25">
      <c r="A101" s="2">
        <v>99</v>
      </c>
      <c r="B101" s="3" t="s">
        <v>278</v>
      </c>
      <c r="C101" s="3" t="s">
        <v>279</v>
      </c>
      <c r="D101" s="4">
        <v>1</v>
      </c>
      <c r="I101" s="5">
        <v>1</v>
      </c>
    </row>
    <row r="102" spans="1:9" x14ac:dyDescent="0.25">
      <c r="A102" s="2">
        <v>100</v>
      </c>
      <c r="B102" s="3" t="s">
        <v>521</v>
      </c>
      <c r="C102" s="3" t="s">
        <v>19</v>
      </c>
      <c r="I102" s="5">
        <v>1</v>
      </c>
    </row>
    <row r="103" spans="1:9" x14ac:dyDescent="0.25">
      <c r="A103" s="2">
        <v>101</v>
      </c>
      <c r="B103" s="3" t="s">
        <v>175</v>
      </c>
      <c r="C103" s="3" t="s">
        <v>19</v>
      </c>
      <c r="D103" s="4">
        <v>1</v>
      </c>
      <c r="I103" s="5">
        <v>1</v>
      </c>
    </row>
    <row r="104" spans="1:9" x14ac:dyDescent="0.25">
      <c r="A104" s="2">
        <v>102</v>
      </c>
      <c r="B104" s="3" t="s">
        <v>522</v>
      </c>
      <c r="C104" s="3" t="s">
        <v>19</v>
      </c>
      <c r="I104" s="5">
        <v>1</v>
      </c>
    </row>
    <row r="105" spans="1:9" x14ac:dyDescent="0.25">
      <c r="A105" s="2">
        <v>103</v>
      </c>
      <c r="B105" s="3" t="s">
        <v>526</v>
      </c>
      <c r="C105" s="3" t="s">
        <v>511</v>
      </c>
      <c r="I105" s="5">
        <v>1</v>
      </c>
    </row>
    <row r="106" spans="1:9" x14ac:dyDescent="0.25">
      <c r="A106" s="2">
        <v>104</v>
      </c>
      <c r="B106" s="3" t="s">
        <v>527</v>
      </c>
      <c r="C106" s="3" t="s">
        <v>528</v>
      </c>
      <c r="I106" s="5">
        <v>1</v>
      </c>
    </row>
    <row r="107" spans="1:9" x14ac:dyDescent="0.25">
      <c r="A107" s="2">
        <v>105</v>
      </c>
      <c r="B107" s="3" t="s">
        <v>533</v>
      </c>
      <c r="C107" s="3" t="s">
        <v>96</v>
      </c>
      <c r="I107" s="5">
        <v>1</v>
      </c>
    </row>
    <row r="108" spans="1:9" x14ac:dyDescent="0.25">
      <c r="A108" s="2">
        <v>106</v>
      </c>
      <c r="B108" s="3" t="s">
        <v>536</v>
      </c>
      <c r="C108" s="3" t="s">
        <v>537</v>
      </c>
      <c r="I108" s="5">
        <v>1</v>
      </c>
    </row>
    <row r="109" spans="1:9" x14ac:dyDescent="0.25">
      <c r="A109" s="2">
        <v>107</v>
      </c>
      <c r="B109" s="3" t="s">
        <v>538</v>
      </c>
      <c r="C109" s="3" t="s">
        <v>198</v>
      </c>
      <c r="I109" s="5">
        <v>1</v>
      </c>
    </row>
    <row r="110" spans="1:9" x14ac:dyDescent="0.25">
      <c r="A110" s="2">
        <v>108</v>
      </c>
      <c r="B110" s="3" t="s">
        <v>541</v>
      </c>
      <c r="C110" s="3" t="s">
        <v>515</v>
      </c>
      <c r="I110" s="5">
        <v>1</v>
      </c>
    </row>
    <row r="111" spans="1:9" x14ac:dyDescent="0.25">
      <c r="A111" s="2">
        <v>109</v>
      </c>
      <c r="B111" s="3" t="s">
        <v>542</v>
      </c>
      <c r="C111" s="3" t="s">
        <v>515</v>
      </c>
      <c r="I111" s="5">
        <v>1</v>
      </c>
    </row>
    <row r="112" spans="1:9" x14ac:dyDescent="0.25">
      <c r="A112" s="2">
        <v>110</v>
      </c>
      <c r="B112" s="3" t="s">
        <v>128</v>
      </c>
      <c r="C112" s="3" t="s">
        <v>19</v>
      </c>
      <c r="I112" s="5">
        <v>1</v>
      </c>
    </row>
    <row r="113" spans="1:9" x14ac:dyDescent="0.25">
      <c r="A113" s="2">
        <v>111</v>
      </c>
      <c r="B113" s="3" t="s">
        <v>546</v>
      </c>
      <c r="C113" s="3" t="s">
        <v>70</v>
      </c>
      <c r="I113" s="5">
        <v>1</v>
      </c>
    </row>
    <row r="114" spans="1:9" x14ac:dyDescent="0.25">
      <c r="A114" s="2">
        <v>112</v>
      </c>
      <c r="B114" s="3" t="s">
        <v>548</v>
      </c>
      <c r="C114" s="3" t="s">
        <v>549</v>
      </c>
      <c r="I114" s="5">
        <v>1</v>
      </c>
    </row>
    <row r="115" spans="1:9" x14ac:dyDescent="0.25">
      <c r="A115" s="2">
        <v>113</v>
      </c>
      <c r="B115" s="3" t="s">
        <v>550</v>
      </c>
      <c r="C115" s="3" t="s">
        <v>551</v>
      </c>
      <c r="I115" s="5">
        <v>1</v>
      </c>
    </row>
    <row r="116" spans="1:9" x14ac:dyDescent="0.25">
      <c r="A116" s="2">
        <v>114</v>
      </c>
      <c r="B116" s="3" t="s">
        <v>556</v>
      </c>
      <c r="C116" s="3" t="s">
        <v>27</v>
      </c>
      <c r="I116" s="5">
        <v>1</v>
      </c>
    </row>
    <row r="117" spans="1:9" x14ac:dyDescent="0.25">
      <c r="A117" s="2">
        <v>115</v>
      </c>
      <c r="B117" s="3" t="s">
        <v>558</v>
      </c>
      <c r="C117" s="3" t="s">
        <v>70</v>
      </c>
      <c r="I117" s="5">
        <v>1</v>
      </c>
    </row>
    <row r="118" spans="1:9" x14ac:dyDescent="0.25">
      <c r="A118" s="2">
        <v>116</v>
      </c>
      <c r="B118" s="3" t="s">
        <v>559</v>
      </c>
      <c r="C118" s="3" t="s">
        <v>19</v>
      </c>
      <c r="I118" s="5">
        <v>1</v>
      </c>
    </row>
    <row r="119" spans="1:9" x14ac:dyDescent="0.25">
      <c r="A119" s="2">
        <v>117</v>
      </c>
      <c r="B119" s="3" t="s">
        <v>568</v>
      </c>
      <c r="C119" s="3" t="s">
        <v>540</v>
      </c>
      <c r="I119" s="5">
        <v>1</v>
      </c>
    </row>
    <row r="120" spans="1:9" x14ac:dyDescent="0.25">
      <c r="A120" s="2">
        <v>118</v>
      </c>
      <c r="B120" s="3" t="s">
        <v>570</v>
      </c>
      <c r="C120" s="3" t="s">
        <v>96</v>
      </c>
      <c r="I120" s="5">
        <v>1</v>
      </c>
    </row>
    <row r="121" spans="1:9" x14ac:dyDescent="0.25">
      <c r="A121" s="2">
        <v>119</v>
      </c>
      <c r="B121" s="3" t="s">
        <v>572</v>
      </c>
      <c r="C121" s="3" t="s">
        <v>96</v>
      </c>
      <c r="I121" s="5">
        <v>1</v>
      </c>
    </row>
    <row r="122" spans="1:9" x14ac:dyDescent="0.25">
      <c r="A122" s="2">
        <v>120</v>
      </c>
      <c r="B122" s="3" t="s">
        <v>586</v>
      </c>
      <c r="C122" s="3" t="s">
        <v>70</v>
      </c>
      <c r="I122" s="5">
        <v>1</v>
      </c>
    </row>
    <row r="123" spans="1:9" x14ac:dyDescent="0.25">
      <c r="A123" s="2">
        <v>121</v>
      </c>
      <c r="B123" s="3" t="s">
        <v>587</v>
      </c>
      <c r="C123" s="3" t="s">
        <v>588</v>
      </c>
      <c r="I123" s="5">
        <v>1</v>
      </c>
    </row>
    <row r="124" spans="1:9" x14ac:dyDescent="0.25">
      <c r="A124" s="2">
        <v>122</v>
      </c>
      <c r="B124" s="3" t="s">
        <v>608</v>
      </c>
      <c r="C124" s="3" t="s">
        <v>515</v>
      </c>
      <c r="I124" s="5">
        <v>1</v>
      </c>
    </row>
    <row r="125" spans="1:9" x14ac:dyDescent="0.25">
      <c r="A125" s="2">
        <v>123</v>
      </c>
      <c r="B125" s="3" t="s">
        <v>654</v>
      </c>
      <c r="C125" s="3" t="s">
        <v>655</v>
      </c>
      <c r="I125" s="5">
        <v>1</v>
      </c>
    </row>
    <row r="126" spans="1:9" x14ac:dyDescent="0.25">
      <c r="A126" s="2">
        <v>124</v>
      </c>
      <c r="B126" s="3" t="s">
        <v>230</v>
      </c>
      <c r="C126" s="3" t="s">
        <v>226</v>
      </c>
      <c r="F126" s="5">
        <v>1</v>
      </c>
      <c r="I126" s="5">
        <v>1</v>
      </c>
    </row>
    <row r="127" spans="1:9" x14ac:dyDescent="0.25">
      <c r="A127" s="2">
        <v>125</v>
      </c>
      <c r="B127" s="3" t="s">
        <v>676</v>
      </c>
      <c r="C127" s="3" t="s">
        <v>19</v>
      </c>
      <c r="I127" s="5">
        <v>1</v>
      </c>
    </row>
    <row r="128" spans="1:9" x14ac:dyDescent="0.25">
      <c r="A128" s="2">
        <v>126</v>
      </c>
      <c r="B128" s="3" t="s">
        <v>329</v>
      </c>
      <c r="C128" s="3" t="s">
        <v>19</v>
      </c>
      <c r="D128" s="4">
        <v>1</v>
      </c>
      <c r="I128" s="5">
        <v>1</v>
      </c>
    </row>
    <row r="129" spans="1:9" x14ac:dyDescent="0.25">
      <c r="A129" s="2">
        <v>127</v>
      </c>
      <c r="B129" s="3" t="s">
        <v>683</v>
      </c>
      <c r="C129" s="3" t="s">
        <v>588</v>
      </c>
      <c r="I129" s="5">
        <v>1</v>
      </c>
    </row>
    <row r="130" spans="1:9" x14ac:dyDescent="0.25">
      <c r="A130" s="2">
        <v>128</v>
      </c>
      <c r="B130" s="3" t="s">
        <v>381</v>
      </c>
      <c r="C130" s="3" t="s">
        <v>382</v>
      </c>
      <c r="I130" s="5">
        <v>1</v>
      </c>
    </row>
    <row r="131" spans="1:9" x14ac:dyDescent="0.25">
      <c r="A131" s="2">
        <v>129</v>
      </c>
      <c r="B131" s="3" t="s">
        <v>704</v>
      </c>
      <c r="C131" s="3" t="s">
        <v>19</v>
      </c>
      <c r="I131" s="5">
        <v>1</v>
      </c>
    </row>
    <row r="132" spans="1:9" x14ac:dyDescent="0.25">
      <c r="A132" s="2">
        <v>130</v>
      </c>
      <c r="B132" s="3" t="s">
        <v>709</v>
      </c>
      <c r="C132" s="3" t="s">
        <v>710</v>
      </c>
      <c r="I132" s="5">
        <v>1</v>
      </c>
    </row>
    <row r="133" spans="1:9" x14ac:dyDescent="0.25">
      <c r="A133" s="2">
        <v>131</v>
      </c>
      <c r="B133" s="3" t="s">
        <v>714</v>
      </c>
      <c r="C133" s="3" t="s">
        <v>96</v>
      </c>
      <c r="I133" s="5">
        <v>1</v>
      </c>
    </row>
    <row r="134" spans="1:9" x14ac:dyDescent="0.25">
      <c r="A134" s="2">
        <v>132</v>
      </c>
      <c r="B134" s="3" t="s">
        <v>731</v>
      </c>
      <c r="C134" s="3" t="s">
        <v>732</v>
      </c>
      <c r="I134" s="5">
        <v>1</v>
      </c>
    </row>
    <row r="135" spans="1:9" x14ac:dyDescent="0.25">
      <c r="A135" s="2">
        <v>133</v>
      </c>
      <c r="B135" s="3" t="s">
        <v>736</v>
      </c>
      <c r="C135" s="3" t="s">
        <v>96</v>
      </c>
      <c r="I135" s="5">
        <v>1</v>
      </c>
    </row>
    <row r="136" spans="1:9" x14ac:dyDescent="0.25">
      <c r="A136" s="2">
        <v>134</v>
      </c>
      <c r="B136" s="3" t="s">
        <v>274</v>
      </c>
      <c r="C136" s="3" t="s">
        <v>876</v>
      </c>
      <c r="F136" s="5">
        <v>1</v>
      </c>
      <c r="H136" s="5">
        <v>1</v>
      </c>
      <c r="I136" s="5">
        <v>1</v>
      </c>
    </row>
    <row r="137" spans="1:9" x14ac:dyDescent="0.25">
      <c r="A137" s="2">
        <v>135</v>
      </c>
      <c r="B137" s="3" t="s">
        <v>742</v>
      </c>
      <c r="C137" s="3" t="s">
        <v>96</v>
      </c>
      <c r="I137" s="5">
        <v>1</v>
      </c>
    </row>
    <row r="138" spans="1:9" x14ac:dyDescent="0.25">
      <c r="A138" s="2">
        <v>136</v>
      </c>
      <c r="B138" s="3" t="s">
        <v>333</v>
      </c>
      <c r="C138" s="3" t="s">
        <v>119</v>
      </c>
      <c r="D138" s="4">
        <v>1</v>
      </c>
      <c r="I138" s="5">
        <v>1</v>
      </c>
    </row>
    <row r="139" spans="1:9" x14ac:dyDescent="0.25">
      <c r="A139" s="2">
        <v>137</v>
      </c>
      <c r="B139" s="3" t="s">
        <v>745</v>
      </c>
      <c r="C139" s="3" t="s">
        <v>27</v>
      </c>
      <c r="I139" s="5">
        <v>1</v>
      </c>
    </row>
    <row r="140" spans="1:9" x14ac:dyDescent="0.25">
      <c r="A140" s="2">
        <v>138</v>
      </c>
      <c r="B140" s="3" t="s">
        <v>748</v>
      </c>
      <c r="C140" s="3" t="s">
        <v>96</v>
      </c>
      <c r="I140" s="5">
        <v>1</v>
      </c>
    </row>
    <row r="141" spans="1:9" x14ac:dyDescent="0.25">
      <c r="A141" s="2">
        <v>139</v>
      </c>
      <c r="B141" s="3" t="s">
        <v>752</v>
      </c>
      <c r="C141" s="3" t="s">
        <v>122</v>
      </c>
      <c r="I141" s="5">
        <v>1</v>
      </c>
    </row>
    <row r="142" spans="1:9" x14ac:dyDescent="0.25">
      <c r="A142" s="2">
        <v>140</v>
      </c>
      <c r="B142" s="3" t="s">
        <v>753</v>
      </c>
      <c r="C142" s="3" t="s">
        <v>754</v>
      </c>
      <c r="I142" s="5">
        <v>1</v>
      </c>
    </row>
    <row r="143" spans="1:9" x14ac:dyDescent="0.25">
      <c r="A143" s="2">
        <v>141</v>
      </c>
      <c r="B143" s="3" t="s">
        <v>755</v>
      </c>
      <c r="C143" s="3" t="s">
        <v>756</v>
      </c>
      <c r="I143" s="5">
        <v>1</v>
      </c>
    </row>
    <row r="144" spans="1:9" x14ac:dyDescent="0.25">
      <c r="A144" s="2">
        <v>142</v>
      </c>
      <c r="B144" s="3" t="s">
        <v>759</v>
      </c>
      <c r="C144" s="3" t="s">
        <v>760</v>
      </c>
      <c r="I144" s="5">
        <v>1</v>
      </c>
    </row>
    <row r="145" spans="1:10" x14ac:dyDescent="0.25">
      <c r="A145" s="2">
        <v>143</v>
      </c>
      <c r="B145" s="3" t="s">
        <v>763</v>
      </c>
      <c r="C145" s="3" t="s">
        <v>27</v>
      </c>
      <c r="I145" s="5">
        <v>1</v>
      </c>
    </row>
    <row r="146" spans="1:10" x14ac:dyDescent="0.25">
      <c r="A146" s="2">
        <v>144</v>
      </c>
      <c r="B146" s="3" t="s">
        <v>765</v>
      </c>
      <c r="C146" s="3" t="s">
        <v>766</v>
      </c>
      <c r="I146" s="5">
        <v>1</v>
      </c>
    </row>
    <row r="147" spans="1:10" x14ac:dyDescent="0.25">
      <c r="A147" s="2">
        <v>145</v>
      </c>
      <c r="B147" s="3" t="s">
        <v>770</v>
      </c>
      <c r="C147" s="3" t="s">
        <v>771</v>
      </c>
      <c r="I147" s="5">
        <v>1</v>
      </c>
    </row>
    <row r="148" spans="1:10" x14ac:dyDescent="0.25">
      <c r="A148" s="2">
        <v>146</v>
      </c>
      <c r="B148" s="3" t="s">
        <v>781</v>
      </c>
      <c r="C148" s="3" t="s">
        <v>27</v>
      </c>
      <c r="I148" s="5">
        <v>1</v>
      </c>
    </row>
    <row r="149" spans="1:10" x14ac:dyDescent="0.25">
      <c r="A149" s="2">
        <v>147</v>
      </c>
      <c r="B149" s="3" t="s">
        <v>803</v>
      </c>
      <c r="C149" s="3" t="s">
        <v>804</v>
      </c>
      <c r="I149" s="5">
        <v>1</v>
      </c>
    </row>
    <row r="150" spans="1:10" x14ac:dyDescent="0.25">
      <c r="A150" s="2">
        <v>148</v>
      </c>
      <c r="B150" s="3" t="s">
        <v>815</v>
      </c>
      <c r="C150" s="3" t="s">
        <v>27</v>
      </c>
      <c r="I150" s="5">
        <v>1</v>
      </c>
    </row>
    <row r="151" spans="1:10" x14ac:dyDescent="0.25">
      <c r="A151" s="2">
        <v>149</v>
      </c>
      <c r="B151" s="3" t="s">
        <v>846</v>
      </c>
      <c r="C151" s="3" t="s">
        <v>543</v>
      </c>
      <c r="I151" s="5">
        <v>1</v>
      </c>
      <c r="J151" s="5">
        <v>1</v>
      </c>
    </row>
    <row r="152" spans="1:10" x14ac:dyDescent="0.25">
      <c r="A152" s="2">
        <v>150</v>
      </c>
      <c r="B152" s="3" t="s">
        <v>722</v>
      </c>
      <c r="C152" s="3" t="s">
        <v>723</v>
      </c>
      <c r="I152" s="5">
        <v>1</v>
      </c>
      <c r="J152" s="5">
        <v>1</v>
      </c>
    </row>
    <row r="153" spans="1:10" x14ac:dyDescent="0.25">
      <c r="A153" s="2">
        <v>151</v>
      </c>
      <c r="B153" s="3" t="s">
        <v>749</v>
      </c>
      <c r="C153" s="3" t="s">
        <v>750</v>
      </c>
      <c r="I153" s="5">
        <v>1</v>
      </c>
      <c r="J153" s="5">
        <v>1</v>
      </c>
    </row>
    <row r="154" spans="1:10" x14ac:dyDescent="0.25">
      <c r="A154" s="2">
        <v>152</v>
      </c>
      <c r="B154" s="3" t="s">
        <v>782</v>
      </c>
      <c r="C154" s="3" t="s">
        <v>70</v>
      </c>
      <c r="I154" s="5">
        <v>1</v>
      </c>
      <c r="J154" s="5">
        <v>1</v>
      </c>
    </row>
    <row r="155" spans="1:10" x14ac:dyDescent="0.25">
      <c r="A155" s="2">
        <v>153</v>
      </c>
      <c r="B155" s="1" t="s">
        <v>97</v>
      </c>
      <c r="C155" s="1" t="s">
        <v>98</v>
      </c>
      <c r="E155" s="5">
        <v>1</v>
      </c>
    </row>
    <row r="156" spans="1:10" x14ac:dyDescent="0.25">
      <c r="A156" s="2">
        <v>154</v>
      </c>
      <c r="B156" s="1" t="s">
        <v>101</v>
      </c>
      <c r="C156" s="1" t="s">
        <v>56</v>
      </c>
      <c r="E156" s="5">
        <v>1</v>
      </c>
    </row>
    <row r="157" spans="1:10" x14ac:dyDescent="0.25">
      <c r="A157" s="2">
        <v>155</v>
      </c>
      <c r="B157" s="1" t="s">
        <v>109</v>
      </c>
      <c r="C157" s="1" t="s">
        <v>56</v>
      </c>
      <c r="E157" s="5">
        <v>1</v>
      </c>
    </row>
    <row r="158" spans="1:10" x14ac:dyDescent="0.25">
      <c r="A158" s="2">
        <v>156</v>
      </c>
      <c r="B158" s="1" t="s">
        <v>126</v>
      </c>
      <c r="C158" s="1" t="s">
        <v>19</v>
      </c>
      <c r="E158" s="5">
        <v>1</v>
      </c>
    </row>
    <row r="159" spans="1:10" x14ac:dyDescent="0.25">
      <c r="A159" s="2">
        <v>157</v>
      </c>
      <c r="B159" s="1" t="s">
        <v>153</v>
      </c>
      <c r="C159" s="1" t="s">
        <v>154</v>
      </c>
      <c r="E159" s="5">
        <v>1</v>
      </c>
    </row>
    <row r="160" spans="1:10" x14ac:dyDescent="0.25">
      <c r="A160" s="2">
        <v>158</v>
      </c>
      <c r="B160" s="1" t="s">
        <v>158</v>
      </c>
      <c r="C160" s="1" t="s">
        <v>19</v>
      </c>
      <c r="E160" s="5">
        <v>1</v>
      </c>
    </row>
    <row r="161" spans="1:5" x14ac:dyDescent="0.25">
      <c r="A161" s="2">
        <v>159</v>
      </c>
      <c r="B161" s="1" t="s">
        <v>195</v>
      </c>
      <c r="C161" s="1" t="s">
        <v>19</v>
      </c>
      <c r="E161" s="5">
        <v>1</v>
      </c>
    </row>
    <row r="162" spans="1:5" x14ac:dyDescent="0.25">
      <c r="A162" s="2">
        <v>160</v>
      </c>
      <c r="B162" s="1" t="s">
        <v>196</v>
      </c>
      <c r="C162" s="1" t="s">
        <v>56</v>
      </c>
      <c r="E162" s="5">
        <v>1</v>
      </c>
    </row>
    <row r="163" spans="1:5" x14ac:dyDescent="0.25">
      <c r="A163" s="2">
        <v>161</v>
      </c>
      <c r="B163" s="1" t="s">
        <v>204</v>
      </c>
      <c r="C163" s="1" t="s">
        <v>19</v>
      </c>
      <c r="E163" s="5">
        <v>1</v>
      </c>
    </row>
    <row r="164" spans="1:5" x14ac:dyDescent="0.25">
      <c r="A164" s="2">
        <v>162</v>
      </c>
      <c r="B164" s="1" t="s">
        <v>205</v>
      </c>
      <c r="C164" s="1" t="s">
        <v>56</v>
      </c>
      <c r="E164" s="5">
        <v>1</v>
      </c>
    </row>
    <row r="165" spans="1:5" x14ac:dyDescent="0.25">
      <c r="A165" s="2">
        <v>163</v>
      </c>
      <c r="B165" s="1" t="s">
        <v>207</v>
      </c>
      <c r="C165" s="1" t="s">
        <v>862</v>
      </c>
      <c r="D165" s="4">
        <v>1</v>
      </c>
      <c r="E165" s="5">
        <v>1</v>
      </c>
    </row>
    <row r="166" spans="1:5" x14ac:dyDescent="0.25">
      <c r="A166" s="2">
        <v>164</v>
      </c>
      <c r="B166" s="1" t="s">
        <v>241</v>
      </c>
      <c r="C166" s="1" t="s">
        <v>19</v>
      </c>
      <c r="E166" s="5">
        <v>1</v>
      </c>
    </row>
    <row r="167" spans="1:5" x14ac:dyDescent="0.25">
      <c r="A167" s="2">
        <v>165</v>
      </c>
      <c r="B167" s="1" t="s">
        <v>245</v>
      </c>
      <c r="C167" s="1" t="s">
        <v>56</v>
      </c>
      <c r="E167" s="5">
        <v>1</v>
      </c>
    </row>
    <row r="168" spans="1:5" x14ac:dyDescent="0.25">
      <c r="A168" s="2">
        <v>166</v>
      </c>
      <c r="B168" s="1" t="s">
        <v>246</v>
      </c>
      <c r="C168" s="1" t="s">
        <v>56</v>
      </c>
      <c r="E168" s="5">
        <v>1</v>
      </c>
    </row>
    <row r="169" spans="1:5" x14ac:dyDescent="0.25">
      <c r="A169" s="2">
        <v>167</v>
      </c>
      <c r="B169" s="1" t="s">
        <v>250</v>
      </c>
      <c r="C169" s="1" t="s">
        <v>56</v>
      </c>
      <c r="E169" s="5">
        <v>1</v>
      </c>
    </row>
    <row r="170" spans="1:5" x14ac:dyDescent="0.25">
      <c r="A170" s="2">
        <v>168</v>
      </c>
      <c r="B170" s="1" t="s">
        <v>252</v>
      </c>
      <c r="C170" s="1" t="s">
        <v>56</v>
      </c>
      <c r="E170" s="5">
        <v>1</v>
      </c>
    </row>
    <row r="171" spans="1:5" x14ac:dyDescent="0.25">
      <c r="A171" s="2">
        <v>169</v>
      </c>
      <c r="B171" s="1" t="s">
        <v>260</v>
      </c>
      <c r="C171" s="1" t="s">
        <v>19</v>
      </c>
      <c r="E171" s="5">
        <v>1</v>
      </c>
    </row>
    <row r="172" spans="1:5" x14ac:dyDescent="0.25">
      <c r="A172" s="2">
        <v>170</v>
      </c>
      <c r="B172" s="1" t="s">
        <v>268</v>
      </c>
      <c r="C172" s="1" t="s">
        <v>56</v>
      </c>
      <c r="E172" s="5">
        <v>1</v>
      </c>
    </row>
    <row r="173" spans="1:5" x14ac:dyDescent="0.25">
      <c r="A173" s="2">
        <v>171</v>
      </c>
      <c r="B173" s="1" t="s">
        <v>269</v>
      </c>
      <c r="C173" s="1" t="s">
        <v>270</v>
      </c>
      <c r="E173" s="5">
        <v>1</v>
      </c>
    </row>
    <row r="174" spans="1:5" x14ac:dyDescent="0.25">
      <c r="A174" s="2">
        <v>172</v>
      </c>
      <c r="B174" s="1" t="s">
        <v>273</v>
      </c>
      <c r="C174" s="1" t="s">
        <v>270</v>
      </c>
      <c r="E174" s="5">
        <v>1</v>
      </c>
    </row>
    <row r="175" spans="1:5" x14ac:dyDescent="0.25">
      <c r="A175" s="2">
        <v>173</v>
      </c>
      <c r="B175" s="1" t="s">
        <v>275</v>
      </c>
      <c r="C175" s="1" t="s">
        <v>270</v>
      </c>
      <c r="E175" s="5">
        <v>1</v>
      </c>
    </row>
    <row r="176" spans="1:5" x14ac:dyDescent="0.25">
      <c r="A176" s="2">
        <v>174</v>
      </c>
      <c r="B176" s="1" t="s">
        <v>276</v>
      </c>
      <c r="C176" s="1" t="s">
        <v>270</v>
      </c>
      <c r="E176" s="5">
        <v>1</v>
      </c>
    </row>
    <row r="177" spans="1:10" x14ac:dyDescent="0.25">
      <c r="A177" s="2">
        <v>175</v>
      </c>
      <c r="B177" s="1" t="s">
        <v>277</v>
      </c>
      <c r="C177" s="1" t="s">
        <v>270</v>
      </c>
      <c r="E177" s="5">
        <v>1</v>
      </c>
    </row>
    <row r="178" spans="1:10" x14ac:dyDescent="0.25">
      <c r="A178" s="2">
        <v>176</v>
      </c>
      <c r="B178" s="1" t="s">
        <v>321</v>
      </c>
      <c r="C178" s="1" t="s">
        <v>322</v>
      </c>
      <c r="E178" s="5">
        <v>1</v>
      </c>
    </row>
    <row r="179" spans="1:10" x14ac:dyDescent="0.25">
      <c r="A179" s="2">
        <v>177</v>
      </c>
      <c r="B179" s="1" t="s">
        <v>327</v>
      </c>
      <c r="C179" s="1" t="s">
        <v>328</v>
      </c>
      <c r="E179" s="5">
        <v>1</v>
      </c>
    </row>
    <row r="180" spans="1:10" x14ac:dyDescent="0.25">
      <c r="A180" s="2">
        <v>178</v>
      </c>
      <c r="B180" s="1" t="s">
        <v>369</v>
      </c>
      <c r="C180" s="1" t="s">
        <v>369</v>
      </c>
      <c r="E180" s="5">
        <v>1</v>
      </c>
    </row>
    <row r="181" spans="1:10" x14ac:dyDescent="0.25">
      <c r="A181" s="2">
        <v>179</v>
      </c>
      <c r="B181" s="1" t="s">
        <v>373</v>
      </c>
      <c r="C181" s="1" t="s">
        <v>374</v>
      </c>
      <c r="E181" s="5">
        <v>1</v>
      </c>
    </row>
    <row r="182" spans="1:10" ht="15.75" customHeight="1" x14ac:dyDescent="0.25">
      <c r="A182" s="2">
        <v>180</v>
      </c>
      <c r="B182" s="1" t="s">
        <v>398</v>
      </c>
      <c r="C182" s="1" t="s">
        <v>187</v>
      </c>
      <c r="E182" s="5">
        <v>1</v>
      </c>
      <c r="J182" s="5">
        <v>1</v>
      </c>
    </row>
    <row r="183" spans="1:10" x14ac:dyDescent="0.25">
      <c r="A183" s="2">
        <v>181</v>
      </c>
      <c r="B183" s="1" t="s">
        <v>125</v>
      </c>
      <c r="C183" s="1" t="s">
        <v>111</v>
      </c>
      <c r="D183" s="4">
        <v>1</v>
      </c>
      <c r="E183" s="5">
        <v>1</v>
      </c>
      <c r="F183" s="5">
        <v>1</v>
      </c>
      <c r="H183" s="5">
        <v>1</v>
      </c>
    </row>
    <row r="184" spans="1:10" x14ac:dyDescent="0.25">
      <c r="A184" s="2">
        <v>182</v>
      </c>
      <c r="B184" s="1" t="s">
        <v>251</v>
      </c>
      <c r="C184" s="1" t="s">
        <v>25</v>
      </c>
      <c r="E184" s="5">
        <v>1</v>
      </c>
      <c r="F184" s="5">
        <v>1</v>
      </c>
      <c r="J184" s="5">
        <v>1</v>
      </c>
    </row>
    <row r="185" spans="1:10" x14ac:dyDescent="0.25">
      <c r="A185" s="2">
        <v>183</v>
      </c>
      <c r="B185" s="1" t="s">
        <v>345</v>
      </c>
      <c r="C185" s="1" t="s">
        <v>187</v>
      </c>
      <c r="E185" s="5">
        <v>1</v>
      </c>
      <c r="F185" s="5">
        <v>1</v>
      </c>
    </row>
    <row r="186" spans="1:10" x14ac:dyDescent="0.25">
      <c r="A186" s="2">
        <v>184</v>
      </c>
      <c r="B186" s="1" t="s">
        <v>259</v>
      </c>
      <c r="C186" s="1" t="s">
        <v>56</v>
      </c>
      <c r="E186" s="5">
        <v>1</v>
      </c>
      <c r="F186" s="5">
        <v>1</v>
      </c>
      <c r="G186" s="5">
        <v>1</v>
      </c>
    </row>
    <row r="187" spans="1:10" x14ac:dyDescent="0.25">
      <c r="A187" s="2">
        <v>185</v>
      </c>
      <c r="B187" s="1" t="s">
        <v>142</v>
      </c>
      <c r="C187" s="1" t="s">
        <v>143</v>
      </c>
      <c r="D187" s="4">
        <v>1</v>
      </c>
      <c r="E187" s="5">
        <v>1</v>
      </c>
    </row>
    <row r="188" spans="1:10" x14ac:dyDescent="0.25">
      <c r="A188" s="2">
        <v>186</v>
      </c>
      <c r="B188" s="1" t="s">
        <v>211</v>
      </c>
      <c r="C188" s="1" t="s">
        <v>143</v>
      </c>
      <c r="D188" s="4">
        <v>1</v>
      </c>
      <c r="E188" s="5">
        <v>1</v>
      </c>
    </row>
    <row r="189" spans="1:10" x14ac:dyDescent="0.25">
      <c r="A189" s="2">
        <v>187</v>
      </c>
      <c r="B189" s="1" t="s">
        <v>293</v>
      </c>
      <c r="C189" s="1" t="s">
        <v>293</v>
      </c>
      <c r="D189" s="4">
        <v>1</v>
      </c>
      <c r="E189" s="5">
        <v>1</v>
      </c>
    </row>
    <row r="190" spans="1:10" x14ac:dyDescent="0.25">
      <c r="A190" s="2">
        <v>188</v>
      </c>
      <c r="B190" s="1" t="s">
        <v>350</v>
      </c>
      <c r="C190" s="1" t="s">
        <v>19</v>
      </c>
      <c r="D190" s="4">
        <v>1</v>
      </c>
      <c r="E190" s="5">
        <v>1</v>
      </c>
    </row>
    <row r="191" spans="1:10" x14ac:dyDescent="0.25">
      <c r="A191" s="2">
        <v>189</v>
      </c>
      <c r="B191" s="1" t="s">
        <v>102</v>
      </c>
      <c r="C191" s="1" t="s">
        <v>103</v>
      </c>
      <c r="H191" s="5">
        <v>1</v>
      </c>
    </row>
    <row r="192" spans="1:10" x14ac:dyDescent="0.25">
      <c r="A192" s="2">
        <v>190</v>
      </c>
      <c r="B192" s="1" t="s">
        <v>108</v>
      </c>
      <c r="C192" s="1" t="s">
        <v>100</v>
      </c>
      <c r="H192" s="5">
        <v>1</v>
      </c>
    </row>
    <row r="193" spans="1:10" x14ac:dyDescent="0.25">
      <c r="A193" s="2">
        <v>191</v>
      </c>
      <c r="B193" s="1" t="s">
        <v>112</v>
      </c>
      <c r="C193" s="1" t="s">
        <v>113</v>
      </c>
      <c r="H193" s="5">
        <v>1</v>
      </c>
      <c r="J193" s="5">
        <v>1</v>
      </c>
    </row>
    <row r="194" spans="1:10" x14ac:dyDescent="0.25">
      <c r="A194" s="2">
        <v>192</v>
      </c>
      <c r="B194" s="1" t="s">
        <v>127</v>
      </c>
      <c r="C194" s="1" t="s">
        <v>128</v>
      </c>
      <c r="H194" s="5">
        <v>1</v>
      </c>
    </row>
    <row r="195" spans="1:10" x14ac:dyDescent="0.25">
      <c r="A195" s="2">
        <v>193</v>
      </c>
      <c r="B195" s="1" t="s">
        <v>164</v>
      </c>
      <c r="C195" s="1" t="s">
        <v>165</v>
      </c>
      <c r="H195" s="5">
        <v>1</v>
      </c>
    </row>
    <row r="196" spans="1:10" x14ac:dyDescent="0.25">
      <c r="A196" s="2">
        <v>194</v>
      </c>
      <c r="B196" s="1" t="s">
        <v>167</v>
      </c>
      <c r="C196" s="1" t="s">
        <v>100</v>
      </c>
      <c r="H196" s="5">
        <v>1</v>
      </c>
    </row>
    <row r="197" spans="1:10" x14ac:dyDescent="0.25">
      <c r="A197" s="2">
        <v>195</v>
      </c>
      <c r="B197" s="1" t="s">
        <v>178</v>
      </c>
      <c r="C197" s="1" t="s">
        <v>25</v>
      </c>
      <c r="H197" s="5">
        <v>1</v>
      </c>
    </row>
    <row r="198" spans="1:10" x14ac:dyDescent="0.25">
      <c r="A198" s="2">
        <v>196</v>
      </c>
      <c r="B198" s="1" t="s">
        <v>179</v>
      </c>
      <c r="C198" s="1" t="s">
        <v>13</v>
      </c>
      <c r="G198" s="5">
        <v>1</v>
      </c>
      <c r="H198" s="5">
        <v>1</v>
      </c>
    </row>
    <row r="199" spans="1:10" x14ac:dyDescent="0.25">
      <c r="A199" s="2">
        <v>197</v>
      </c>
      <c r="B199" s="1" t="s">
        <v>180</v>
      </c>
      <c r="C199" s="1" t="s">
        <v>51</v>
      </c>
      <c r="H199" s="5">
        <v>1</v>
      </c>
    </row>
    <row r="200" spans="1:10" x14ac:dyDescent="0.25">
      <c r="A200" s="2">
        <v>198</v>
      </c>
      <c r="B200" s="1" t="s">
        <v>185</v>
      </c>
      <c r="C200" s="1" t="s">
        <v>100</v>
      </c>
      <c r="H200" s="5">
        <v>1</v>
      </c>
    </row>
    <row r="201" spans="1:10" x14ac:dyDescent="0.25">
      <c r="A201" s="2">
        <v>199</v>
      </c>
      <c r="B201" s="1" t="s">
        <v>256</v>
      </c>
      <c r="C201" s="1" t="s">
        <v>25</v>
      </c>
      <c r="H201" s="5">
        <v>1</v>
      </c>
    </row>
    <row r="202" spans="1:10" x14ac:dyDescent="0.25">
      <c r="A202" s="2">
        <v>200</v>
      </c>
      <c r="B202" s="1" t="s">
        <v>319</v>
      </c>
      <c r="C202" s="1" t="s">
        <v>191</v>
      </c>
      <c r="H202" s="5">
        <v>1</v>
      </c>
    </row>
    <row r="203" spans="1:10" x14ac:dyDescent="0.25">
      <c r="A203" s="2">
        <v>201</v>
      </c>
      <c r="B203" s="1" t="s">
        <v>326</v>
      </c>
      <c r="C203" s="1" t="s">
        <v>13</v>
      </c>
      <c r="H203" s="5">
        <v>1</v>
      </c>
      <c r="J203" s="5">
        <v>1</v>
      </c>
    </row>
    <row r="204" spans="1:10" x14ac:dyDescent="0.25">
      <c r="A204" s="2">
        <v>202</v>
      </c>
      <c r="B204" s="1" t="s">
        <v>355</v>
      </c>
      <c r="C204" s="1" t="s">
        <v>191</v>
      </c>
      <c r="H204" s="5">
        <v>1</v>
      </c>
    </row>
    <row r="205" spans="1:10" x14ac:dyDescent="0.25">
      <c r="A205" s="2">
        <v>203</v>
      </c>
      <c r="B205" s="1" t="s">
        <v>356</v>
      </c>
      <c r="C205" s="1" t="s">
        <v>357</v>
      </c>
      <c r="H205" s="5">
        <v>1</v>
      </c>
    </row>
    <row r="206" spans="1:10" x14ac:dyDescent="0.25">
      <c r="A206" s="2">
        <v>204</v>
      </c>
      <c r="B206" s="1" t="s">
        <v>358</v>
      </c>
      <c r="C206" s="1" t="s">
        <v>359</v>
      </c>
      <c r="H206" s="5">
        <v>1</v>
      </c>
    </row>
    <row r="207" spans="1:10" x14ac:dyDescent="0.25">
      <c r="A207" s="2">
        <v>205</v>
      </c>
      <c r="B207" s="1" t="s">
        <v>362</v>
      </c>
      <c r="C207" s="1" t="s">
        <v>51</v>
      </c>
      <c r="H207" s="5">
        <v>1</v>
      </c>
    </row>
    <row r="208" spans="1:10" x14ac:dyDescent="0.25">
      <c r="A208" s="2">
        <v>206</v>
      </c>
      <c r="B208" s="1" t="s">
        <v>375</v>
      </c>
      <c r="C208" s="1" t="s">
        <v>860</v>
      </c>
      <c r="H208" s="5">
        <v>1</v>
      </c>
      <c r="J208" s="5">
        <v>1</v>
      </c>
    </row>
    <row r="209" spans="1:10" x14ac:dyDescent="0.25">
      <c r="A209" s="2">
        <v>207</v>
      </c>
      <c r="B209" s="1" t="s">
        <v>385</v>
      </c>
      <c r="C209" s="1" t="s">
        <v>385</v>
      </c>
      <c r="H209" s="5">
        <v>1</v>
      </c>
    </row>
    <row r="210" spans="1:10" x14ac:dyDescent="0.25">
      <c r="A210" s="2">
        <v>208</v>
      </c>
      <c r="B210" s="1" t="s">
        <v>388</v>
      </c>
      <c r="C210" s="1" t="s">
        <v>100</v>
      </c>
      <c r="H210" s="5">
        <v>1</v>
      </c>
    </row>
    <row r="211" spans="1:10" x14ac:dyDescent="0.25">
      <c r="A211" s="2">
        <v>209</v>
      </c>
      <c r="B211" s="1" t="s">
        <v>391</v>
      </c>
      <c r="C211" s="1" t="s">
        <v>392</v>
      </c>
      <c r="H211" s="5">
        <v>1</v>
      </c>
    </row>
    <row r="212" spans="1:10" x14ac:dyDescent="0.25">
      <c r="A212" s="2">
        <v>210</v>
      </c>
      <c r="B212" s="1" t="s">
        <v>395</v>
      </c>
      <c r="C212" s="1" t="s">
        <v>396</v>
      </c>
      <c r="H212" s="5">
        <v>1</v>
      </c>
    </row>
    <row r="213" spans="1:10" x14ac:dyDescent="0.25">
      <c r="A213" s="2">
        <v>211</v>
      </c>
      <c r="B213" s="1" t="s">
        <v>224</v>
      </c>
      <c r="C213" s="1" t="s">
        <v>111</v>
      </c>
      <c r="E213" s="5">
        <v>1</v>
      </c>
      <c r="F213" s="5">
        <v>1</v>
      </c>
      <c r="H213" s="5">
        <v>1</v>
      </c>
    </row>
    <row r="214" spans="1:10" x14ac:dyDescent="0.25">
      <c r="A214" s="2">
        <v>212</v>
      </c>
      <c r="B214" s="1" t="s">
        <v>227</v>
      </c>
      <c r="C214" s="1" t="s">
        <v>226</v>
      </c>
      <c r="D214" s="4">
        <v>1</v>
      </c>
      <c r="H214" s="5">
        <v>1</v>
      </c>
      <c r="I214" s="5">
        <v>1</v>
      </c>
    </row>
    <row r="215" spans="1:10" x14ac:dyDescent="0.25">
      <c r="A215" s="2">
        <v>213</v>
      </c>
      <c r="B215" s="1" t="s">
        <v>317</v>
      </c>
      <c r="C215" s="1" t="s">
        <v>318</v>
      </c>
      <c r="D215" s="4">
        <v>1</v>
      </c>
      <c r="H215" s="5">
        <v>1</v>
      </c>
    </row>
    <row r="216" spans="1:10" x14ac:dyDescent="0.25">
      <c r="A216" s="2">
        <v>214</v>
      </c>
      <c r="B216" s="1" t="s">
        <v>78</v>
      </c>
      <c r="C216" s="1" t="s">
        <v>22</v>
      </c>
      <c r="F216" s="5">
        <v>1</v>
      </c>
      <c r="J216" s="5">
        <v>1</v>
      </c>
    </row>
    <row r="217" spans="1:10" x14ac:dyDescent="0.25">
      <c r="A217" s="2">
        <v>215</v>
      </c>
      <c r="B217" s="1" t="s">
        <v>86</v>
      </c>
      <c r="C217" s="1" t="s">
        <v>87</v>
      </c>
      <c r="F217" s="5">
        <v>1</v>
      </c>
    </row>
    <row r="218" spans="1:10" x14ac:dyDescent="0.25">
      <c r="A218" s="2">
        <v>216</v>
      </c>
      <c r="B218" s="1" t="s">
        <v>90</v>
      </c>
      <c r="C218" s="1" t="s">
        <v>91</v>
      </c>
      <c r="F218" s="5">
        <v>1</v>
      </c>
      <c r="J218" s="5">
        <v>1</v>
      </c>
    </row>
    <row r="219" spans="1:10" x14ac:dyDescent="0.25">
      <c r="A219" s="2">
        <v>217</v>
      </c>
      <c r="B219" s="1" t="s">
        <v>94</v>
      </c>
      <c r="C219" s="1" t="s">
        <v>70</v>
      </c>
      <c r="F219" s="5">
        <v>1</v>
      </c>
    </row>
    <row r="220" spans="1:10" x14ac:dyDescent="0.25">
      <c r="A220" s="2">
        <v>218</v>
      </c>
      <c r="B220" s="1" t="s">
        <v>95</v>
      </c>
      <c r="C220" s="1" t="s">
        <v>96</v>
      </c>
      <c r="F220" s="5">
        <v>1</v>
      </c>
    </row>
    <row r="221" spans="1:10" x14ac:dyDescent="0.25">
      <c r="A221" s="2">
        <v>219</v>
      </c>
      <c r="B221" s="1" t="s">
        <v>99</v>
      </c>
      <c r="C221" s="1" t="s">
        <v>100</v>
      </c>
      <c r="F221" s="5">
        <v>1</v>
      </c>
    </row>
    <row r="222" spans="1:10" x14ac:dyDescent="0.25">
      <c r="A222" s="2">
        <v>220</v>
      </c>
      <c r="B222" s="1" t="s">
        <v>105</v>
      </c>
      <c r="C222" s="1" t="s">
        <v>70</v>
      </c>
      <c r="F222" s="5">
        <v>1</v>
      </c>
    </row>
    <row r="223" spans="1:10" x14ac:dyDescent="0.25">
      <c r="A223" s="2">
        <v>221</v>
      </c>
      <c r="B223" s="1" t="s">
        <v>123</v>
      </c>
      <c r="C223" s="1" t="s">
        <v>19</v>
      </c>
      <c r="F223" s="5">
        <v>1</v>
      </c>
    </row>
    <row r="224" spans="1:10" x14ac:dyDescent="0.25">
      <c r="A224" s="2">
        <v>222</v>
      </c>
      <c r="B224" s="1" t="s">
        <v>124</v>
      </c>
      <c r="C224" s="1" t="s">
        <v>13</v>
      </c>
      <c r="F224" s="5">
        <v>1</v>
      </c>
    </row>
    <row r="225" spans="1:10" x14ac:dyDescent="0.25">
      <c r="A225" s="2">
        <v>223</v>
      </c>
      <c r="B225" s="1" t="s">
        <v>130</v>
      </c>
      <c r="C225" s="1" t="s">
        <v>131</v>
      </c>
      <c r="F225" s="5">
        <v>1</v>
      </c>
      <c r="J225" s="5">
        <v>1</v>
      </c>
    </row>
    <row r="226" spans="1:10" x14ac:dyDescent="0.25">
      <c r="A226" s="2">
        <v>224</v>
      </c>
      <c r="B226" s="1" t="s">
        <v>135</v>
      </c>
      <c r="C226" s="1" t="s">
        <v>96</v>
      </c>
      <c r="F226" s="5">
        <v>1</v>
      </c>
    </row>
    <row r="227" spans="1:10" x14ac:dyDescent="0.25">
      <c r="A227" s="2">
        <v>225</v>
      </c>
      <c r="B227" s="1" t="s">
        <v>147</v>
      </c>
      <c r="C227" s="1" t="s">
        <v>27</v>
      </c>
      <c r="F227" s="5">
        <v>1</v>
      </c>
    </row>
    <row r="228" spans="1:10" x14ac:dyDescent="0.25">
      <c r="A228" s="2">
        <v>226</v>
      </c>
      <c r="B228" s="1" t="s">
        <v>157</v>
      </c>
      <c r="C228" s="1" t="s">
        <v>19</v>
      </c>
      <c r="F228" s="5">
        <v>1</v>
      </c>
    </row>
    <row r="229" spans="1:10" x14ac:dyDescent="0.25">
      <c r="A229" s="2">
        <v>227</v>
      </c>
      <c r="B229" s="1" t="s">
        <v>83</v>
      </c>
      <c r="C229" s="1" t="s">
        <v>42</v>
      </c>
      <c r="F229" s="5">
        <v>1</v>
      </c>
      <c r="G229" s="5">
        <v>1</v>
      </c>
    </row>
    <row r="230" spans="1:10" x14ac:dyDescent="0.25">
      <c r="A230" s="2">
        <v>228</v>
      </c>
      <c r="B230" s="1" t="s">
        <v>159</v>
      </c>
      <c r="C230" s="1" t="s">
        <v>160</v>
      </c>
      <c r="F230" s="5">
        <v>1</v>
      </c>
      <c r="J230" s="5">
        <v>1</v>
      </c>
    </row>
    <row r="231" spans="1:10" x14ac:dyDescent="0.25">
      <c r="A231" s="2">
        <v>229</v>
      </c>
      <c r="B231" s="1" t="s">
        <v>163</v>
      </c>
      <c r="C231" s="1" t="s">
        <v>19</v>
      </c>
      <c r="F231" s="5">
        <v>1</v>
      </c>
    </row>
    <row r="232" spans="1:10" x14ac:dyDescent="0.25">
      <c r="A232" s="2">
        <v>230</v>
      </c>
      <c r="B232" s="1" t="s">
        <v>172</v>
      </c>
      <c r="C232" s="1" t="s">
        <v>171</v>
      </c>
      <c r="F232" s="5">
        <v>1</v>
      </c>
    </row>
    <row r="233" spans="1:10" x14ac:dyDescent="0.25">
      <c r="A233" s="2">
        <v>231</v>
      </c>
      <c r="B233" s="1" t="s">
        <v>186</v>
      </c>
      <c r="C233" s="1" t="s">
        <v>187</v>
      </c>
      <c r="F233" s="5">
        <v>1</v>
      </c>
    </row>
    <row r="234" spans="1:10" x14ac:dyDescent="0.25">
      <c r="A234" s="2">
        <v>232</v>
      </c>
      <c r="B234" s="1" t="s">
        <v>200</v>
      </c>
      <c r="C234" s="1" t="s">
        <v>201</v>
      </c>
      <c r="F234" s="5">
        <v>1</v>
      </c>
    </row>
    <row r="235" spans="1:10" x14ac:dyDescent="0.25">
      <c r="A235" s="2">
        <v>233</v>
      </c>
      <c r="B235" s="1" t="s">
        <v>208</v>
      </c>
      <c r="C235" s="1" t="s">
        <v>209</v>
      </c>
      <c r="F235" s="5">
        <v>1</v>
      </c>
      <c r="J235" s="5">
        <v>1</v>
      </c>
    </row>
    <row r="236" spans="1:10" x14ac:dyDescent="0.25">
      <c r="A236" s="2">
        <v>234</v>
      </c>
      <c r="B236" s="1" t="s">
        <v>233</v>
      </c>
      <c r="C236" s="1" t="s">
        <v>234</v>
      </c>
      <c r="F236" s="5">
        <v>1</v>
      </c>
    </row>
    <row r="237" spans="1:10" x14ac:dyDescent="0.25">
      <c r="A237" s="2">
        <v>235</v>
      </c>
      <c r="B237" s="1" t="s">
        <v>238</v>
      </c>
      <c r="C237" s="1" t="s">
        <v>187</v>
      </c>
      <c r="F237" s="5">
        <v>1</v>
      </c>
    </row>
    <row r="238" spans="1:10" x14ac:dyDescent="0.25">
      <c r="A238" s="2">
        <v>236</v>
      </c>
      <c r="B238" s="1" t="s">
        <v>242</v>
      </c>
      <c r="C238" s="1" t="s">
        <v>56</v>
      </c>
      <c r="F238" s="5">
        <v>1</v>
      </c>
    </row>
    <row r="239" spans="1:10" x14ac:dyDescent="0.25">
      <c r="A239" s="2">
        <v>237</v>
      </c>
      <c r="B239" s="1" t="s">
        <v>294</v>
      </c>
      <c r="C239" s="1" t="s">
        <v>187</v>
      </c>
      <c r="F239" s="5">
        <v>1</v>
      </c>
    </row>
    <row r="240" spans="1:10" x14ac:dyDescent="0.25">
      <c r="A240" s="2">
        <v>238</v>
      </c>
      <c r="B240" s="1" t="s">
        <v>297</v>
      </c>
      <c r="C240" s="1" t="s">
        <v>298</v>
      </c>
      <c r="F240" s="5">
        <v>1</v>
      </c>
    </row>
    <row r="241" spans="1:10" x14ac:dyDescent="0.25">
      <c r="A241" s="2">
        <v>239</v>
      </c>
      <c r="B241" s="1" t="s">
        <v>311</v>
      </c>
      <c r="C241" s="1" t="s">
        <v>311</v>
      </c>
      <c r="F241" s="5">
        <v>1</v>
      </c>
    </row>
    <row r="242" spans="1:10" x14ac:dyDescent="0.25">
      <c r="A242" s="2">
        <v>240</v>
      </c>
      <c r="B242" s="1" t="s">
        <v>312</v>
      </c>
      <c r="C242" s="1" t="s">
        <v>313</v>
      </c>
      <c r="F242" s="5">
        <v>1</v>
      </c>
    </row>
    <row r="243" spans="1:10" x14ac:dyDescent="0.25">
      <c r="A243" s="2">
        <v>241</v>
      </c>
      <c r="B243" s="1" t="s">
        <v>847</v>
      </c>
      <c r="C243" s="1" t="s">
        <v>320</v>
      </c>
      <c r="F243" s="5">
        <v>1</v>
      </c>
    </row>
    <row r="244" spans="1:10" x14ac:dyDescent="0.25">
      <c r="A244" s="2">
        <v>242</v>
      </c>
      <c r="B244" s="1" t="s">
        <v>334</v>
      </c>
      <c r="C244" s="1" t="s">
        <v>22</v>
      </c>
      <c r="F244" s="5">
        <v>1</v>
      </c>
      <c r="J244" s="5">
        <v>1</v>
      </c>
    </row>
    <row r="245" spans="1:10" x14ac:dyDescent="0.25">
      <c r="A245" s="2">
        <v>243</v>
      </c>
      <c r="B245" s="1" t="s">
        <v>341</v>
      </c>
      <c r="C245" s="1" t="s">
        <v>342</v>
      </c>
      <c r="F245" s="5">
        <v>1</v>
      </c>
    </row>
    <row r="246" spans="1:10" x14ac:dyDescent="0.25">
      <c r="A246" s="2">
        <v>244</v>
      </c>
      <c r="B246" s="1" t="s">
        <v>346</v>
      </c>
      <c r="C246" s="1" t="s">
        <v>187</v>
      </c>
      <c r="F246" s="5">
        <v>1</v>
      </c>
    </row>
    <row r="247" spans="1:10" x14ac:dyDescent="0.25">
      <c r="A247" s="2">
        <v>245</v>
      </c>
      <c r="B247" s="1" t="s">
        <v>347</v>
      </c>
      <c r="C247" s="1" t="s">
        <v>348</v>
      </c>
      <c r="F247" s="5">
        <v>1</v>
      </c>
    </row>
    <row r="248" spans="1:10" x14ac:dyDescent="0.25">
      <c r="A248" s="2">
        <v>246</v>
      </c>
      <c r="B248" s="1" t="s">
        <v>349</v>
      </c>
      <c r="C248" s="1" t="s">
        <v>19</v>
      </c>
      <c r="F248" s="5">
        <v>1</v>
      </c>
    </row>
    <row r="249" spans="1:10" x14ac:dyDescent="0.25">
      <c r="A249" s="2">
        <v>247</v>
      </c>
      <c r="B249" s="1" t="s">
        <v>354</v>
      </c>
      <c r="C249" s="1" t="s">
        <v>316</v>
      </c>
      <c r="F249" s="5">
        <v>1</v>
      </c>
    </row>
    <row r="250" spans="1:10" x14ac:dyDescent="0.25">
      <c r="A250" s="2">
        <v>248</v>
      </c>
      <c r="B250" s="1" t="s">
        <v>365</v>
      </c>
      <c r="C250" s="1" t="s">
        <v>27</v>
      </c>
      <c r="F250" s="5">
        <v>1</v>
      </c>
    </row>
    <row r="251" spans="1:10" x14ac:dyDescent="0.25">
      <c r="A251" s="2">
        <v>249</v>
      </c>
      <c r="B251" s="1" t="s">
        <v>367</v>
      </c>
      <c r="C251" s="1" t="s">
        <v>214</v>
      </c>
      <c r="F251" s="5">
        <v>1</v>
      </c>
    </row>
    <row r="252" spans="1:10" x14ac:dyDescent="0.25">
      <c r="A252" s="2">
        <v>250</v>
      </c>
      <c r="B252" s="1" t="s">
        <v>371</v>
      </c>
      <c r="C252" s="1" t="s">
        <v>372</v>
      </c>
      <c r="F252" s="5">
        <v>1</v>
      </c>
    </row>
    <row r="253" spans="1:10" x14ac:dyDescent="0.25">
      <c r="A253" s="2">
        <v>251</v>
      </c>
      <c r="B253" s="1" t="s">
        <v>379</v>
      </c>
      <c r="C253" s="1" t="s">
        <v>187</v>
      </c>
      <c r="F253" s="5">
        <v>1</v>
      </c>
      <c r="J253" s="5">
        <v>1</v>
      </c>
    </row>
    <row r="254" spans="1:10" x14ac:dyDescent="0.25">
      <c r="A254" s="2">
        <v>252</v>
      </c>
      <c r="B254" s="1" t="s">
        <v>380</v>
      </c>
      <c r="C254" s="1" t="s">
        <v>187</v>
      </c>
      <c r="F254" s="5">
        <v>1</v>
      </c>
    </row>
    <row r="255" spans="1:10" x14ac:dyDescent="0.25">
      <c r="A255" s="2">
        <v>253</v>
      </c>
      <c r="B255" s="1" t="s">
        <v>381</v>
      </c>
      <c r="C255" s="1" t="s">
        <v>382</v>
      </c>
      <c r="F255" s="5">
        <v>1</v>
      </c>
    </row>
    <row r="256" spans="1:10" x14ac:dyDescent="0.25">
      <c r="A256" s="2">
        <v>254</v>
      </c>
      <c r="B256" s="1" t="s">
        <v>386</v>
      </c>
      <c r="C256" s="1" t="s">
        <v>165</v>
      </c>
      <c r="F256" s="5">
        <v>1</v>
      </c>
    </row>
    <row r="257" spans="1:10" x14ac:dyDescent="0.25">
      <c r="A257" s="2">
        <v>255</v>
      </c>
      <c r="B257" s="1" t="s">
        <v>389</v>
      </c>
      <c r="C257" s="1" t="s">
        <v>234</v>
      </c>
      <c r="F257" s="5">
        <v>1</v>
      </c>
    </row>
    <row r="258" spans="1:10" x14ac:dyDescent="0.25">
      <c r="A258" s="2">
        <v>256</v>
      </c>
      <c r="B258" s="1" t="s">
        <v>393</v>
      </c>
      <c r="C258" s="1" t="s">
        <v>394</v>
      </c>
      <c r="F258" s="5">
        <v>1</v>
      </c>
    </row>
    <row r="259" spans="1:10" x14ac:dyDescent="0.25">
      <c r="A259" s="2">
        <v>257</v>
      </c>
      <c r="B259" s="1" t="s">
        <v>397</v>
      </c>
      <c r="C259" s="1" t="s">
        <v>171</v>
      </c>
      <c r="F259" s="5">
        <v>1</v>
      </c>
    </row>
    <row r="260" spans="1:10" x14ac:dyDescent="0.25">
      <c r="A260" s="2">
        <v>258</v>
      </c>
      <c r="B260" s="1" t="s">
        <v>237</v>
      </c>
      <c r="C260" s="1" t="s">
        <v>25</v>
      </c>
      <c r="E260" s="5">
        <v>1</v>
      </c>
      <c r="F260" s="5">
        <v>1</v>
      </c>
      <c r="J260" s="5">
        <v>1</v>
      </c>
    </row>
    <row r="261" spans="1:10" x14ac:dyDescent="0.25">
      <c r="A261" s="2">
        <v>259</v>
      </c>
      <c r="B261" s="1" t="s">
        <v>257</v>
      </c>
      <c r="C261" s="1" t="s">
        <v>258</v>
      </c>
      <c r="D261" s="4">
        <v>1</v>
      </c>
      <c r="E261" s="5">
        <v>1</v>
      </c>
      <c r="F261" s="5">
        <v>1</v>
      </c>
    </row>
    <row r="262" spans="1:10" x14ac:dyDescent="0.25">
      <c r="A262" s="2">
        <v>260</v>
      </c>
      <c r="B262" s="1" t="s">
        <v>390</v>
      </c>
      <c r="C262" s="1" t="s">
        <v>258</v>
      </c>
      <c r="D262" s="4">
        <v>1</v>
      </c>
      <c r="E262" s="5">
        <v>1</v>
      </c>
      <c r="F262" s="5">
        <v>1</v>
      </c>
    </row>
    <row r="263" spans="1:10" x14ac:dyDescent="0.25">
      <c r="A263" s="2">
        <v>261</v>
      </c>
      <c r="B263" s="1" t="s">
        <v>266</v>
      </c>
      <c r="C263" s="1" t="s">
        <v>25</v>
      </c>
      <c r="F263" s="5">
        <v>1</v>
      </c>
      <c r="H263" s="5">
        <v>1</v>
      </c>
    </row>
    <row r="264" spans="1:10" x14ac:dyDescent="0.25">
      <c r="A264" s="2">
        <v>262</v>
      </c>
      <c r="B264" s="1" t="s">
        <v>144</v>
      </c>
      <c r="C264" s="1" t="s">
        <v>145</v>
      </c>
      <c r="D264" s="4">
        <v>1</v>
      </c>
      <c r="F264" s="5">
        <v>1</v>
      </c>
    </row>
    <row r="265" spans="1:10" x14ac:dyDescent="0.25">
      <c r="A265" s="2">
        <v>263</v>
      </c>
      <c r="B265" s="1" t="s">
        <v>156</v>
      </c>
      <c r="C265" s="1" t="s">
        <v>156</v>
      </c>
      <c r="D265" s="4">
        <v>1</v>
      </c>
      <c r="F265" s="5">
        <v>1</v>
      </c>
    </row>
    <row r="266" spans="1:10" x14ac:dyDescent="0.25">
      <c r="A266" s="2">
        <v>264</v>
      </c>
      <c r="B266" s="1" t="s">
        <v>161</v>
      </c>
      <c r="C266" s="1" t="s">
        <v>162</v>
      </c>
      <c r="D266" s="4">
        <v>1</v>
      </c>
      <c r="F266" s="5">
        <v>1</v>
      </c>
    </row>
    <row r="267" spans="1:10" x14ac:dyDescent="0.25">
      <c r="A267" s="2">
        <v>265</v>
      </c>
      <c r="B267" s="1" t="s">
        <v>192</v>
      </c>
      <c r="C267" s="1" t="s">
        <v>193</v>
      </c>
      <c r="D267" s="4">
        <v>1</v>
      </c>
      <c r="F267" s="5">
        <v>1</v>
      </c>
      <c r="I267" s="5">
        <v>1</v>
      </c>
    </row>
    <row r="268" spans="1:10" x14ac:dyDescent="0.25">
      <c r="A268" s="2">
        <v>266</v>
      </c>
      <c r="B268" s="1" t="s">
        <v>254</v>
      </c>
      <c r="C268" s="1" t="s">
        <v>255</v>
      </c>
      <c r="D268" s="4">
        <v>1</v>
      </c>
      <c r="F268" s="5">
        <v>1</v>
      </c>
      <c r="I268" s="5">
        <v>1</v>
      </c>
    </row>
    <row r="269" spans="1:10" x14ac:dyDescent="0.25">
      <c r="A269" s="2">
        <v>267</v>
      </c>
      <c r="B269" s="1" t="s">
        <v>283</v>
      </c>
      <c r="C269" s="1" t="s">
        <v>143</v>
      </c>
      <c r="D269" s="4">
        <v>1</v>
      </c>
      <c r="F269" s="5">
        <v>1</v>
      </c>
    </row>
    <row r="270" spans="1:10" x14ac:dyDescent="0.25">
      <c r="A270" s="2">
        <v>268</v>
      </c>
      <c r="B270" s="1" t="s">
        <v>79</v>
      </c>
      <c r="C270" s="1" t="s">
        <v>80</v>
      </c>
      <c r="D270" s="4">
        <v>1</v>
      </c>
    </row>
    <row r="271" spans="1:10" x14ac:dyDescent="0.25">
      <c r="A271" s="2">
        <v>269</v>
      </c>
      <c r="B271" s="1" t="s">
        <v>85</v>
      </c>
      <c r="C271" s="1" t="s">
        <v>19</v>
      </c>
      <c r="D271" s="4">
        <v>1</v>
      </c>
    </row>
    <row r="272" spans="1:10" x14ac:dyDescent="0.25">
      <c r="A272" s="2">
        <v>270</v>
      </c>
      <c r="B272" s="1" t="s">
        <v>88</v>
      </c>
      <c r="C272" s="1" t="s">
        <v>89</v>
      </c>
      <c r="D272" s="4">
        <v>1</v>
      </c>
    </row>
    <row r="273" spans="1:4" x14ac:dyDescent="0.25">
      <c r="A273" s="2">
        <v>271</v>
      </c>
      <c r="B273" s="1" t="s">
        <v>92</v>
      </c>
      <c r="C273" s="1" t="s">
        <v>5</v>
      </c>
      <c r="D273" s="4">
        <v>1</v>
      </c>
    </row>
    <row r="274" spans="1:4" x14ac:dyDescent="0.25">
      <c r="A274" s="2">
        <v>272</v>
      </c>
      <c r="B274" s="1" t="s">
        <v>93</v>
      </c>
      <c r="C274" s="1" t="s">
        <v>70</v>
      </c>
      <c r="D274" s="4">
        <v>1</v>
      </c>
    </row>
    <row r="275" spans="1:4" x14ac:dyDescent="0.25">
      <c r="A275" s="2">
        <v>273</v>
      </c>
      <c r="B275" s="1" t="s">
        <v>408</v>
      </c>
      <c r="C275" s="1" t="s">
        <v>70</v>
      </c>
      <c r="D275" s="4">
        <v>1</v>
      </c>
    </row>
    <row r="276" spans="1:4" x14ac:dyDescent="0.25">
      <c r="A276" s="2">
        <v>274</v>
      </c>
      <c r="B276" s="1" t="s">
        <v>104</v>
      </c>
      <c r="C276" s="1" t="s">
        <v>13</v>
      </c>
      <c r="D276" s="4">
        <v>1</v>
      </c>
    </row>
    <row r="277" spans="1:4" x14ac:dyDescent="0.25">
      <c r="A277" s="2">
        <v>275</v>
      </c>
      <c r="B277" s="1" t="s">
        <v>114</v>
      </c>
      <c r="C277" s="1" t="s">
        <v>115</v>
      </c>
      <c r="D277" s="4">
        <v>1</v>
      </c>
    </row>
    <row r="278" spans="1:4" x14ac:dyDescent="0.25">
      <c r="A278" s="2">
        <v>276</v>
      </c>
      <c r="B278" s="1" t="s">
        <v>116</v>
      </c>
      <c r="C278" s="1" t="s">
        <v>117</v>
      </c>
      <c r="D278" s="4">
        <v>1</v>
      </c>
    </row>
    <row r="279" spans="1:4" x14ac:dyDescent="0.25">
      <c r="A279" s="2">
        <v>277</v>
      </c>
      <c r="B279" s="1" t="s">
        <v>118</v>
      </c>
      <c r="C279" s="1" t="s">
        <v>119</v>
      </c>
      <c r="D279" s="4">
        <v>1</v>
      </c>
    </row>
    <row r="280" spans="1:4" x14ac:dyDescent="0.25">
      <c r="A280" s="2">
        <v>278</v>
      </c>
      <c r="B280" s="1" t="s">
        <v>120</v>
      </c>
      <c r="C280" s="1" t="s">
        <v>70</v>
      </c>
      <c r="D280" s="4">
        <v>1</v>
      </c>
    </row>
    <row r="281" spans="1:4" x14ac:dyDescent="0.25">
      <c r="A281" s="2">
        <v>279</v>
      </c>
      <c r="B281" s="1" t="s">
        <v>121</v>
      </c>
      <c r="C281" s="1" t="s">
        <v>122</v>
      </c>
      <c r="D281" s="4">
        <v>1</v>
      </c>
    </row>
    <row r="282" spans="1:4" x14ac:dyDescent="0.25">
      <c r="A282" s="2">
        <v>280</v>
      </c>
      <c r="B282" s="1" t="s">
        <v>132</v>
      </c>
      <c r="C282" s="1" t="s">
        <v>133</v>
      </c>
      <c r="D282" s="4">
        <v>1</v>
      </c>
    </row>
    <row r="283" spans="1:4" x14ac:dyDescent="0.25">
      <c r="A283" s="2">
        <v>281</v>
      </c>
      <c r="B283" s="1" t="s">
        <v>134</v>
      </c>
      <c r="C283" s="1" t="s">
        <v>70</v>
      </c>
      <c r="D283" s="4">
        <v>1</v>
      </c>
    </row>
    <row r="284" spans="1:4" x14ac:dyDescent="0.25">
      <c r="A284" s="2">
        <v>282</v>
      </c>
      <c r="B284" s="1" t="s">
        <v>139</v>
      </c>
      <c r="C284" s="1" t="s">
        <v>856</v>
      </c>
      <c r="D284" s="4">
        <v>1</v>
      </c>
    </row>
    <row r="285" spans="1:4" x14ac:dyDescent="0.25">
      <c r="A285" s="2">
        <v>283</v>
      </c>
      <c r="B285" s="1" t="s">
        <v>140</v>
      </c>
      <c r="C285" s="1" t="s">
        <v>141</v>
      </c>
      <c r="D285" s="4">
        <v>1</v>
      </c>
    </row>
    <row r="286" spans="1:4" x14ac:dyDescent="0.25">
      <c r="A286" s="2">
        <v>284</v>
      </c>
      <c r="B286" s="1" t="s">
        <v>144</v>
      </c>
      <c r="C286" s="1" t="s">
        <v>117</v>
      </c>
      <c r="D286" s="4">
        <v>1</v>
      </c>
    </row>
    <row r="287" spans="1:4" x14ac:dyDescent="0.25">
      <c r="A287" s="2">
        <v>285</v>
      </c>
      <c r="B287" s="1" t="s">
        <v>146</v>
      </c>
      <c r="C287" s="1" t="s">
        <v>19</v>
      </c>
      <c r="D287" s="4">
        <v>1</v>
      </c>
    </row>
    <row r="288" spans="1:4" x14ac:dyDescent="0.25">
      <c r="A288" s="2">
        <v>286</v>
      </c>
      <c r="B288" s="1" t="s">
        <v>148</v>
      </c>
      <c r="C288" s="1" t="s">
        <v>27</v>
      </c>
      <c r="D288" s="4">
        <v>1</v>
      </c>
    </row>
    <row r="289" spans="1:10" x14ac:dyDescent="0.25">
      <c r="A289" s="2">
        <v>287</v>
      </c>
      <c r="B289" s="1" t="s">
        <v>149</v>
      </c>
      <c r="C289" s="1" t="s">
        <v>19</v>
      </c>
      <c r="D289" s="4">
        <v>1</v>
      </c>
    </row>
    <row r="290" spans="1:10" x14ac:dyDescent="0.25">
      <c r="A290" s="2">
        <v>288</v>
      </c>
      <c r="B290" s="1" t="s">
        <v>150</v>
      </c>
      <c r="C290" s="1" t="s">
        <v>151</v>
      </c>
      <c r="D290" s="4">
        <v>1</v>
      </c>
      <c r="J290" s="5">
        <v>1</v>
      </c>
    </row>
    <row r="291" spans="1:10" x14ac:dyDescent="0.25">
      <c r="A291" s="2">
        <v>289</v>
      </c>
      <c r="B291" s="1" t="s">
        <v>152</v>
      </c>
      <c r="C291" s="1" t="s">
        <v>151</v>
      </c>
      <c r="D291" s="4">
        <v>1</v>
      </c>
      <c r="J291" s="5">
        <v>1</v>
      </c>
    </row>
    <row r="292" spans="1:10" x14ac:dyDescent="0.25">
      <c r="A292" s="2">
        <v>290</v>
      </c>
      <c r="B292" s="1" t="s">
        <v>155</v>
      </c>
      <c r="C292" s="1" t="s">
        <v>151</v>
      </c>
      <c r="D292" s="4">
        <v>1</v>
      </c>
      <c r="J292" s="5">
        <v>1</v>
      </c>
    </row>
    <row r="293" spans="1:10" x14ac:dyDescent="0.25">
      <c r="A293" s="2">
        <v>291</v>
      </c>
      <c r="B293" s="1" t="s">
        <v>166</v>
      </c>
      <c r="C293" s="1" t="s">
        <v>117</v>
      </c>
      <c r="D293" s="4">
        <v>1</v>
      </c>
    </row>
    <row r="294" spans="1:10" x14ac:dyDescent="0.25">
      <c r="A294" s="2">
        <v>292</v>
      </c>
      <c r="B294" s="1" t="s">
        <v>168</v>
      </c>
      <c r="C294" s="1" t="s">
        <v>169</v>
      </c>
      <c r="D294" s="4">
        <v>1</v>
      </c>
    </row>
    <row r="295" spans="1:10" x14ac:dyDescent="0.25">
      <c r="A295" s="2">
        <v>293</v>
      </c>
      <c r="B295" s="1" t="s">
        <v>173</v>
      </c>
      <c r="C295" s="1" t="s">
        <v>174</v>
      </c>
      <c r="D295" s="4">
        <v>1</v>
      </c>
    </row>
    <row r="296" spans="1:10" x14ac:dyDescent="0.25">
      <c r="A296" s="2">
        <v>294</v>
      </c>
      <c r="B296" s="1" t="s">
        <v>176</v>
      </c>
      <c r="C296" s="1" t="s">
        <v>177</v>
      </c>
      <c r="D296" s="4">
        <v>1</v>
      </c>
    </row>
    <row r="297" spans="1:10" x14ac:dyDescent="0.25">
      <c r="A297" s="2">
        <v>295</v>
      </c>
      <c r="B297" s="1" t="s">
        <v>181</v>
      </c>
      <c r="C297" s="1" t="s">
        <v>13</v>
      </c>
      <c r="D297" s="4">
        <v>1</v>
      </c>
    </row>
    <row r="298" spans="1:10" x14ac:dyDescent="0.25">
      <c r="A298" s="2">
        <v>296</v>
      </c>
      <c r="B298" s="1" t="s">
        <v>182</v>
      </c>
      <c r="C298" s="1" t="s">
        <v>19</v>
      </c>
      <c r="D298" s="4">
        <v>1</v>
      </c>
    </row>
    <row r="299" spans="1:10" x14ac:dyDescent="0.25">
      <c r="A299" s="2">
        <v>297</v>
      </c>
      <c r="B299" s="1" t="s">
        <v>184</v>
      </c>
      <c r="C299" s="1" t="s">
        <v>70</v>
      </c>
      <c r="D299" s="4">
        <v>1</v>
      </c>
    </row>
    <row r="300" spans="1:10" x14ac:dyDescent="0.25">
      <c r="A300" s="2">
        <v>298</v>
      </c>
      <c r="B300" s="1" t="s">
        <v>189</v>
      </c>
      <c r="C300" s="1" t="s">
        <v>19</v>
      </c>
      <c r="D300" s="4">
        <v>1</v>
      </c>
    </row>
    <row r="301" spans="1:10" x14ac:dyDescent="0.25">
      <c r="A301" s="2">
        <v>299</v>
      </c>
      <c r="B301" s="1" t="s">
        <v>194</v>
      </c>
      <c r="C301" s="1" t="s">
        <v>19</v>
      </c>
      <c r="D301" s="4">
        <v>1</v>
      </c>
    </row>
    <row r="302" spans="1:10" x14ac:dyDescent="0.25">
      <c r="A302" s="2">
        <v>300</v>
      </c>
      <c r="B302" s="1" t="s">
        <v>197</v>
      </c>
      <c r="C302" s="1" t="s">
        <v>198</v>
      </c>
      <c r="D302" s="4">
        <v>1</v>
      </c>
    </row>
    <row r="303" spans="1:10" x14ac:dyDescent="0.25">
      <c r="A303" s="2">
        <v>301</v>
      </c>
      <c r="B303" s="1" t="s">
        <v>199</v>
      </c>
      <c r="C303" s="1" t="s">
        <v>117</v>
      </c>
      <c r="D303" s="4">
        <v>1</v>
      </c>
    </row>
    <row r="304" spans="1:10" x14ac:dyDescent="0.25">
      <c r="A304" s="2">
        <v>302</v>
      </c>
      <c r="B304" s="1" t="s">
        <v>202</v>
      </c>
      <c r="C304" s="1" t="s">
        <v>203</v>
      </c>
      <c r="D304" s="4">
        <v>1</v>
      </c>
    </row>
    <row r="305" spans="1:9" x14ac:dyDescent="0.25">
      <c r="A305" s="2">
        <v>303</v>
      </c>
      <c r="B305" s="1" t="s">
        <v>206</v>
      </c>
      <c r="C305" s="1" t="s">
        <v>207</v>
      </c>
      <c r="D305" s="4">
        <v>1</v>
      </c>
    </row>
    <row r="306" spans="1:9" x14ac:dyDescent="0.25">
      <c r="A306" s="2">
        <v>304</v>
      </c>
      <c r="B306" s="1" t="s">
        <v>212</v>
      </c>
      <c r="C306" s="1" t="s">
        <v>19</v>
      </c>
      <c r="D306" s="4">
        <v>1</v>
      </c>
    </row>
    <row r="307" spans="1:9" x14ac:dyDescent="0.25">
      <c r="A307" s="2">
        <v>305</v>
      </c>
      <c r="B307" s="1" t="s">
        <v>215</v>
      </c>
      <c r="C307" s="1" t="s">
        <v>177</v>
      </c>
      <c r="D307" s="4">
        <v>1</v>
      </c>
    </row>
    <row r="308" spans="1:9" x14ac:dyDescent="0.25">
      <c r="A308" s="2">
        <v>306</v>
      </c>
      <c r="B308" s="1" t="s">
        <v>217</v>
      </c>
      <c r="C308" s="1" t="s">
        <v>19</v>
      </c>
      <c r="D308" s="4">
        <v>1</v>
      </c>
    </row>
    <row r="309" spans="1:9" x14ac:dyDescent="0.25">
      <c r="A309" s="2">
        <v>307</v>
      </c>
      <c r="B309" s="1" t="s">
        <v>218</v>
      </c>
      <c r="C309" s="1" t="s">
        <v>122</v>
      </c>
      <c r="D309" s="4">
        <v>1</v>
      </c>
    </row>
    <row r="310" spans="1:9" x14ac:dyDescent="0.25">
      <c r="A310" s="2">
        <v>308</v>
      </c>
      <c r="B310" s="1" t="s">
        <v>219</v>
      </c>
      <c r="C310" s="1" t="s">
        <v>177</v>
      </c>
      <c r="D310" s="4">
        <v>1</v>
      </c>
    </row>
    <row r="311" spans="1:9" x14ac:dyDescent="0.25">
      <c r="A311" s="2">
        <v>309</v>
      </c>
      <c r="B311" s="1" t="s">
        <v>220</v>
      </c>
      <c r="C311" s="1" t="s">
        <v>5</v>
      </c>
      <c r="D311" s="4">
        <v>1</v>
      </c>
    </row>
    <row r="312" spans="1:9" x14ac:dyDescent="0.25">
      <c r="A312" s="2">
        <v>310</v>
      </c>
      <c r="B312" s="1" t="s">
        <v>855</v>
      </c>
      <c r="C312" s="1" t="s">
        <v>221</v>
      </c>
      <c r="D312" s="4">
        <v>1</v>
      </c>
    </row>
    <row r="313" spans="1:9" x14ac:dyDescent="0.25">
      <c r="A313" s="2">
        <v>311</v>
      </c>
      <c r="B313" s="1" t="s">
        <v>222</v>
      </c>
      <c r="C313" s="1" t="s">
        <v>222</v>
      </c>
      <c r="D313" s="4">
        <v>1</v>
      </c>
    </row>
    <row r="314" spans="1:9" x14ac:dyDescent="0.25">
      <c r="A314" s="2">
        <v>312</v>
      </c>
      <c r="B314" s="1" t="s">
        <v>223</v>
      </c>
      <c r="C314" s="1" t="s">
        <v>70</v>
      </c>
      <c r="D314" s="4">
        <v>1</v>
      </c>
    </row>
    <row r="315" spans="1:9" x14ac:dyDescent="0.25">
      <c r="A315" s="2">
        <v>313</v>
      </c>
      <c r="B315" s="1" t="s">
        <v>231</v>
      </c>
      <c r="C315" s="1" t="s">
        <v>226</v>
      </c>
      <c r="D315" s="4">
        <v>1</v>
      </c>
      <c r="I315" s="5">
        <v>1</v>
      </c>
    </row>
    <row r="316" spans="1:9" x14ac:dyDescent="0.25">
      <c r="A316" s="2">
        <v>314</v>
      </c>
      <c r="B316" s="1" t="s">
        <v>239</v>
      </c>
      <c r="C316" s="1" t="s">
        <v>240</v>
      </c>
      <c r="D316" s="4">
        <v>1</v>
      </c>
    </row>
    <row r="317" spans="1:9" x14ac:dyDescent="0.25">
      <c r="A317" s="2">
        <v>315</v>
      </c>
      <c r="B317" s="1" t="s">
        <v>243</v>
      </c>
      <c r="C317" s="1" t="s">
        <v>244</v>
      </c>
      <c r="D317" s="4">
        <v>1</v>
      </c>
    </row>
    <row r="318" spans="1:9" x14ac:dyDescent="0.25">
      <c r="A318" s="2">
        <v>316</v>
      </c>
      <c r="B318" s="1" t="s">
        <v>247</v>
      </c>
      <c r="C318" s="1" t="s">
        <v>117</v>
      </c>
      <c r="D318" s="4">
        <v>1</v>
      </c>
    </row>
    <row r="319" spans="1:9" x14ac:dyDescent="0.25">
      <c r="A319" s="2">
        <v>317</v>
      </c>
      <c r="B319" s="1" t="s">
        <v>248</v>
      </c>
      <c r="C319" s="1" t="s">
        <v>19</v>
      </c>
      <c r="D319" s="4">
        <v>1</v>
      </c>
    </row>
    <row r="320" spans="1:9" x14ac:dyDescent="0.25">
      <c r="A320" s="2">
        <v>318</v>
      </c>
      <c r="B320" s="1" t="s">
        <v>249</v>
      </c>
      <c r="C320" s="1" t="s">
        <v>122</v>
      </c>
      <c r="D320" s="4">
        <v>1</v>
      </c>
    </row>
    <row r="321" spans="1:4" x14ac:dyDescent="0.25">
      <c r="A321" s="2">
        <v>319</v>
      </c>
      <c r="B321" s="1" t="s">
        <v>253</v>
      </c>
      <c r="C321" s="1" t="s">
        <v>19</v>
      </c>
      <c r="D321" s="4">
        <v>1</v>
      </c>
    </row>
    <row r="322" spans="1:4" x14ac:dyDescent="0.25">
      <c r="A322" s="2">
        <v>320</v>
      </c>
      <c r="B322" s="1" t="s">
        <v>262</v>
      </c>
      <c r="C322" s="1" t="s">
        <v>262</v>
      </c>
      <c r="D322" s="4">
        <v>1</v>
      </c>
    </row>
    <row r="323" spans="1:4" x14ac:dyDescent="0.25">
      <c r="A323" s="2">
        <v>321</v>
      </c>
      <c r="B323" s="1" t="s">
        <v>263</v>
      </c>
      <c r="C323" s="1" t="s">
        <v>117</v>
      </c>
      <c r="D323" s="4">
        <v>1</v>
      </c>
    </row>
    <row r="324" spans="1:4" x14ac:dyDescent="0.25">
      <c r="A324" s="2">
        <v>322</v>
      </c>
      <c r="B324" s="1" t="s">
        <v>264</v>
      </c>
      <c r="C324" s="1" t="s">
        <v>122</v>
      </c>
      <c r="D324" s="4">
        <v>1</v>
      </c>
    </row>
    <row r="325" spans="1:4" x14ac:dyDescent="0.25">
      <c r="A325" s="2">
        <v>323</v>
      </c>
      <c r="B325" s="1" t="s">
        <v>267</v>
      </c>
      <c r="C325" s="1" t="s">
        <v>19</v>
      </c>
      <c r="D325" s="4">
        <v>1</v>
      </c>
    </row>
    <row r="326" spans="1:4" x14ac:dyDescent="0.25">
      <c r="A326" s="2">
        <v>324</v>
      </c>
      <c r="B326" s="1" t="s">
        <v>271</v>
      </c>
      <c r="C326" s="1" t="s">
        <v>272</v>
      </c>
      <c r="D326" s="4">
        <v>1</v>
      </c>
    </row>
    <row r="327" spans="1:4" x14ac:dyDescent="0.25">
      <c r="A327" s="2">
        <v>325</v>
      </c>
      <c r="B327" s="1" t="s">
        <v>280</v>
      </c>
      <c r="C327" s="1" t="s">
        <v>70</v>
      </c>
      <c r="D327" s="4">
        <v>1</v>
      </c>
    </row>
    <row r="328" spans="1:4" x14ac:dyDescent="0.25">
      <c r="A328" s="2">
        <v>326</v>
      </c>
      <c r="B328" s="1" t="s">
        <v>282</v>
      </c>
      <c r="C328" s="1" t="s">
        <v>282</v>
      </c>
      <c r="D328" s="4">
        <v>1</v>
      </c>
    </row>
    <row r="329" spans="1:4" x14ac:dyDescent="0.25">
      <c r="A329" s="2">
        <v>327</v>
      </c>
      <c r="B329" s="1" t="s">
        <v>286</v>
      </c>
      <c r="C329" s="1" t="s">
        <v>287</v>
      </c>
      <c r="D329" s="4">
        <v>1</v>
      </c>
    </row>
    <row r="330" spans="1:4" x14ac:dyDescent="0.25">
      <c r="A330" s="2">
        <v>328</v>
      </c>
      <c r="B330" s="1" t="s">
        <v>288</v>
      </c>
      <c r="C330" s="1" t="s">
        <v>96</v>
      </c>
      <c r="D330" s="4">
        <v>1</v>
      </c>
    </row>
    <row r="331" spans="1:4" x14ac:dyDescent="0.25">
      <c r="A331" s="2">
        <v>329</v>
      </c>
      <c r="B331" s="1" t="s">
        <v>289</v>
      </c>
      <c r="C331" s="1" t="s">
        <v>290</v>
      </c>
      <c r="D331" s="4">
        <v>1</v>
      </c>
    </row>
    <row r="332" spans="1:4" x14ac:dyDescent="0.25">
      <c r="A332" s="2">
        <v>330</v>
      </c>
      <c r="B332" s="1" t="s">
        <v>291</v>
      </c>
      <c r="C332" s="1" t="s">
        <v>292</v>
      </c>
      <c r="D332" s="4">
        <v>1</v>
      </c>
    </row>
    <row r="333" spans="1:4" x14ac:dyDescent="0.25">
      <c r="A333" s="2">
        <v>331</v>
      </c>
      <c r="B333" s="1" t="s">
        <v>295</v>
      </c>
      <c r="C333" s="1" t="s">
        <v>19</v>
      </c>
      <c r="D333" s="4">
        <v>1</v>
      </c>
    </row>
    <row r="334" spans="1:4" x14ac:dyDescent="0.25">
      <c r="A334" s="2">
        <v>332</v>
      </c>
      <c r="B334" s="1" t="s">
        <v>296</v>
      </c>
      <c r="C334" s="1" t="s">
        <v>296</v>
      </c>
      <c r="D334" s="4">
        <v>1</v>
      </c>
    </row>
    <row r="335" spans="1:4" x14ac:dyDescent="0.25">
      <c r="A335" s="2">
        <v>333</v>
      </c>
      <c r="B335" s="1" t="s">
        <v>299</v>
      </c>
      <c r="C335" s="1" t="s">
        <v>300</v>
      </c>
      <c r="D335" s="4">
        <v>1</v>
      </c>
    </row>
    <row r="336" spans="1:4" x14ac:dyDescent="0.25">
      <c r="A336" s="2">
        <v>334</v>
      </c>
      <c r="B336" s="1" t="s">
        <v>301</v>
      </c>
      <c r="C336" s="1" t="s">
        <v>296</v>
      </c>
      <c r="D336" s="4">
        <v>1</v>
      </c>
    </row>
    <row r="337" spans="1:10" x14ac:dyDescent="0.25">
      <c r="A337" s="2">
        <v>335</v>
      </c>
      <c r="B337" s="1" t="s">
        <v>303</v>
      </c>
      <c r="C337" s="1" t="s">
        <v>304</v>
      </c>
      <c r="D337" s="4">
        <v>1</v>
      </c>
    </row>
    <row r="338" spans="1:10" x14ac:dyDescent="0.25">
      <c r="A338" s="2">
        <v>336</v>
      </c>
      <c r="B338" s="1" t="s">
        <v>305</v>
      </c>
      <c r="C338" s="1" t="s">
        <v>19</v>
      </c>
      <c r="D338" s="4">
        <v>1</v>
      </c>
    </row>
    <row r="339" spans="1:10" x14ac:dyDescent="0.25">
      <c r="A339" s="2">
        <v>337</v>
      </c>
      <c r="B339" s="1" t="s">
        <v>306</v>
      </c>
      <c r="C339" s="1" t="s">
        <v>19</v>
      </c>
      <c r="D339" s="4">
        <v>1</v>
      </c>
    </row>
    <row r="340" spans="1:10" x14ac:dyDescent="0.25">
      <c r="A340" s="2">
        <v>338</v>
      </c>
      <c r="B340" s="1" t="s">
        <v>307</v>
      </c>
      <c r="C340" s="1" t="s">
        <v>308</v>
      </c>
      <c r="D340" s="4">
        <v>1</v>
      </c>
    </row>
    <row r="341" spans="1:10" x14ac:dyDescent="0.25">
      <c r="A341" s="2">
        <v>339</v>
      </c>
      <c r="B341" s="1" t="s">
        <v>309</v>
      </c>
      <c r="C341" s="1" t="s">
        <v>310</v>
      </c>
      <c r="D341" s="4">
        <v>1</v>
      </c>
    </row>
    <row r="342" spans="1:10" x14ac:dyDescent="0.25">
      <c r="A342" s="2">
        <v>340</v>
      </c>
      <c r="B342" s="1" t="s">
        <v>314</v>
      </c>
      <c r="C342" s="1" t="s">
        <v>19</v>
      </c>
      <c r="D342" s="4">
        <v>1</v>
      </c>
    </row>
    <row r="343" spans="1:10" x14ac:dyDescent="0.25">
      <c r="A343" s="2">
        <v>341</v>
      </c>
      <c r="B343" s="1" t="s">
        <v>315</v>
      </c>
      <c r="C343" s="1" t="s">
        <v>316</v>
      </c>
      <c r="D343" s="4">
        <v>1</v>
      </c>
    </row>
    <row r="344" spans="1:10" x14ac:dyDescent="0.25">
      <c r="A344" s="2">
        <v>342</v>
      </c>
      <c r="B344" s="1" t="s">
        <v>323</v>
      </c>
      <c r="C344" s="1" t="s">
        <v>19</v>
      </c>
      <c r="D344" s="4">
        <v>1</v>
      </c>
    </row>
    <row r="345" spans="1:10" x14ac:dyDescent="0.25">
      <c r="A345" s="2">
        <v>343</v>
      </c>
      <c r="B345" s="1" t="s">
        <v>324</v>
      </c>
      <c r="C345" s="1" t="s">
        <v>325</v>
      </c>
      <c r="D345" s="4">
        <v>1</v>
      </c>
    </row>
    <row r="346" spans="1:10" x14ac:dyDescent="0.25">
      <c r="A346" s="2">
        <v>344</v>
      </c>
      <c r="B346" s="1" t="s">
        <v>330</v>
      </c>
      <c r="C346" s="1" t="s">
        <v>119</v>
      </c>
      <c r="D346" s="4">
        <v>1</v>
      </c>
    </row>
    <row r="347" spans="1:10" x14ac:dyDescent="0.25">
      <c r="A347" s="2">
        <v>345</v>
      </c>
      <c r="B347" s="1" t="s">
        <v>331</v>
      </c>
      <c r="C347" s="1" t="s">
        <v>332</v>
      </c>
      <c r="D347" s="4">
        <v>1</v>
      </c>
      <c r="J347" s="5">
        <v>1</v>
      </c>
    </row>
    <row r="348" spans="1:10" x14ac:dyDescent="0.25">
      <c r="A348" s="2">
        <v>346</v>
      </c>
      <c r="B348" s="1" t="s">
        <v>336</v>
      </c>
      <c r="C348" s="1" t="s">
        <v>337</v>
      </c>
      <c r="D348" s="4">
        <v>1</v>
      </c>
    </row>
    <row r="349" spans="1:10" x14ac:dyDescent="0.25">
      <c r="A349" s="2">
        <v>347</v>
      </c>
      <c r="B349" s="1" t="s">
        <v>338</v>
      </c>
      <c r="C349" s="1" t="s">
        <v>13</v>
      </c>
      <c r="D349" s="4">
        <v>1</v>
      </c>
    </row>
    <row r="350" spans="1:10" x14ac:dyDescent="0.25">
      <c r="A350" s="2">
        <v>348</v>
      </c>
      <c r="B350" s="1" t="s">
        <v>339</v>
      </c>
      <c r="C350" s="1" t="s">
        <v>340</v>
      </c>
      <c r="D350" s="4">
        <v>1</v>
      </c>
    </row>
    <row r="351" spans="1:10" x14ac:dyDescent="0.25">
      <c r="A351" s="2">
        <v>349</v>
      </c>
      <c r="B351" s="1" t="s">
        <v>343</v>
      </c>
      <c r="C351" s="1" t="s">
        <v>344</v>
      </c>
      <c r="D351" s="4">
        <v>1</v>
      </c>
    </row>
    <row r="352" spans="1:10" x14ac:dyDescent="0.25">
      <c r="A352" s="2">
        <v>350</v>
      </c>
      <c r="B352" s="1" t="s">
        <v>351</v>
      </c>
      <c r="C352" s="1" t="s">
        <v>352</v>
      </c>
      <c r="D352" s="4">
        <v>1</v>
      </c>
    </row>
    <row r="353" spans="1:10" x14ac:dyDescent="0.25">
      <c r="A353" s="2">
        <v>351</v>
      </c>
      <c r="B353" s="1" t="s">
        <v>353</v>
      </c>
      <c r="C353" s="1" t="s">
        <v>70</v>
      </c>
      <c r="D353" s="4">
        <v>1</v>
      </c>
    </row>
    <row r="354" spans="1:10" x14ac:dyDescent="0.25">
      <c r="A354" s="2">
        <v>352</v>
      </c>
      <c r="B354" s="1" t="s">
        <v>360</v>
      </c>
      <c r="C354" s="1" t="s">
        <v>361</v>
      </c>
      <c r="D354" s="4">
        <v>1</v>
      </c>
    </row>
    <row r="355" spans="1:10" x14ac:dyDescent="0.25">
      <c r="A355" s="2">
        <v>353</v>
      </c>
      <c r="B355" s="1" t="s">
        <v>363</v>
      </c>
      <c r="C355" s="1" t="s">
        <v>221</v>
      </c>
      <c r="D355" s="4">
        <v>1</v>
      </c>
    </row>
    <row r="356" spans="1:10" x14ac:dyDescent="0.25">
      <c r="A356" s="2">
        <v>354</v>
      </c>
      <c r="B356" s="1" t="s">
        <v>364</v>
      </c>
      <c r="C356" s="1" t="s">
        <v>19</v>
      </c>
      <c r="D356" s="4">
        <v>1</v>
      </c>
    </row>
    <row r="357" spans="1:10" x14ac:dyDescent="0.25">
      <c r="A357" s="2">
        <v>355</v>
      </c>
      <c r="B357" s="1" t="s">
        <v>368</v>
      </c>
      <c r="C357" s="1" t="s">
        <v>27</v>
      </c>
      <c r="D357" s="4">
        <v>1</v>
      </c>
      <c r="J357" s="5">
        <v>1</v>
      </c>
    </row>
    <row r="358" spans="1:10" x14ac:dyDescent="0.25">
      <c r="A358" s="2">
        <v>356</v>
      </c>
      <c r="B358" s="1" t="s">
        <v>370</v>
      </c>
      <c r="C358" s="1" t="s">
        <v>122</v>
      </c>
      <c r="D358" s="4">
        <v>1</v>
      </c>
    </row>
    <row r="359" spans="1:10" x14ac:dyDescent="0.25">
      <c r="A359" s="2">
        <v>357</v>
      </c>
      <c r="B359" s="1" t="s">
        <v>863</v>
      </c>
      <c r="C359" s="1" t="s">
        <v>70</v>
      </c>
      <c r="D359" s="4">
        <v>1</v>
      </c>
      <c r="J359" s="5">
        <v>1</v>
      </c>
    </row>
    <row r="360" spans="1:10" x14ac:dyDescent="0.25">
      <c r="A360" s="2">
        <v>358</v>
      </c>
      <c r="B360" s="1" t="s">
        <v>376</v>
      </c>
      <c r="C360" s="1" t="s">
        <v>9</v>
      </c>
      <c r="D360" s="4">
        <v>1</v>
      </c>
      <c r="I360" s="5">
        <v>1</v>
      </c>
    </row>
    <row r="361" spans="1:10" x14ac:dyDescent="0.25">
      <c r="A361" s="2">
        <v>359</v>
      </c>
      <c r="B361" s="1" t="s">
        <v>377</v>
      </c>
      <c r="C361" s="1" t="s">
        <v>36</v>
      </c>
      <c r="D361" s="4">
        <v>1</v>
      </c>
    </row>
    <row r="362" spans="1:10" x14ac:dyDescent="0.25">
      <c r="A362" s="2">
        <v>360</v>
      </c>
      <c r="B362" s="1" t="s">
        <v>378</v>
      </c>
      <c r="C362" s="1" t="s">
        <v>36</v>
      </c>
      <c r="D362" s="4">
        <v>1</v>
      </c>
    </row>
    <row r="363" spans="1:10" x14ac:dyDescent="0.25">
      <c r="A363" s="2">
        <v>361</v>
      </c>
      <c r="B363" s="1" t="s">
        <v>383</v>
      </c>
      <c r="C363" s="1" t="s">
        <v>384</v>
      </c>
      <c r="D363" s="4">
        <v>1</v>
      </c>
    </row>
    <row r="364" spans="1:10" x14ac:dyDescent="0.25">
      <c r="A364" s="2">
        <v>362</v>
      </c>
      <c r="B364" s="1" t="s">
        <v>387</v>
      </c>
      <c r="C364" s="1" t="s">
        <v>13</v>
      </c>
      <c r="D364" s="4">
        <v>1</v>
      </c>
    </row>
    <row r="365" spans="1:10" x14ac:dyDescent="0.25">
      <c r="A365" s="2">
        <v>363</v>
      </c>
      <c r="B365" s="1" t="s">
        <v>401</v>
      </c>
      <c r="C365" s="1" t="s">
        <v>400</v>
      </c>
      <c r="D365" s="4">
        <v>1</v>
      </c>
    </row>
    <row r="366" spans="1:10" x14ac:dyDescent="0.25">
      <c r="A366" s="2">
        <v>364</v>
      </c>
      <c r="B366" s="1" t="s">
        <v>402</v>
      </c>
      <c r="C366" s="1" t="s">
        <v>403</v>
      </c>
      <c r="D366" s="4">
        <v>1</v>
      </c>
    </row>
    <row r="367" spans="1:10" x14ac:dyDescent="0.25">
      <c r="A367" s="2">
        <v>365</v>
      </c>
      <c r="B367" s="1" t="s">
        <v>404</v>
      </c>
      <c r="C367" s="1" t="s">
        <v>400</v>
      </c>
      <c r="D367" s="4">
        <v>1</v>
      </c>
    </row>
    <row r="368" spans="1:10" x14ac:dyDescent="0.25">
      <c r="A368" s="2">
        <v>366</v>
      </c>
      <c r="B368" s="1" t="s">
        <v>405</v>
      </c>
      <c r="C368" s="1" t="s">
        <v>405</v>
      </c>
      <c r="D368" s="4">
        <v>1</v>
      </c>
    </row>
    <row r="369" spans="1:10" x14ac:dyDescent="0.25">
      <c r="A369" s="2">
        <v>367</v>
      </c>
      <c r="B369" s="1" t="s">
        <v>406</v>
      </c>
      <c r="C369" s="1" t="s">
        <v>400</v>
      </c>
      <c r="D369" s="4">
        <v>1</v>
      </c>
    </row>
    <row r="370" spans="1:10" x14ac:dyDescent="0.25">
      <c r="A370" s="2">
        <v>368</v>
      </c>
      <c r="B370" s="1" t="s">
        <v>407</v>
      </c>
      <c r="C370" s="1" t="s">
        <v>407</v>
      </c>
      <c r="D370" s="4">
        <v>1</v>
      </c>
    </row>
    <row r="371" spans="1:10" x14ac:dyDescent="0.25">
      <c r="A371" s="2">
        <v>369</v>
      </c>
      <c r="B371" s="1" t="s">
        <v>188</v>
      </c>
      <c r="C371" s="1" t="s">
        <v>143</v>
      </c>
      <c r="D371" s="4">
        <v>1</v>
      </c>
      <c r="E371" s="5">
        <v>1</v>
      </c>
    </row>
    <row r="372" spans="1:10" x14ac:dyDescent="0.25">
      <c r="A372" s="2">
        <v>370</v>
      </c>
      <c r="B372" s="1" t="s">
        <v>213</v>
      </c>
      <c r="C372" s="1" t="s">
        <v>214</v>
      </c>
      <c r="D372" s="4">
        <v>1</v>
      </c>
      <c r="E372" s="5">
        <v>1</v>
      </c>
    </row>
    <row r="373" spans="1:10" x14ac:dyDescent="0.25">
      <c r="A373" s="2">
        <v>371</v>
      </c>
      <c r="B373" s="1" t="s">
        <v>302</v>
      </c>
      <c r="C373" s="1" t="s">
        <v>293</v>
      </c>
      <c r="D373" s="4">
        <v>1</v>
      </c>
      <c r="E373" s="5">
        <v>1</v>
      </c>
    </row>
    <row r="374" spans="1:10" x14ac:dyDescent="0.25">
      <c r="A374" s="2">
        <v>372</v>
      </c>
      <c r="B374" s="1" t="s">
        <v>335</v>
      </c>
      <c r="C374" s="1" t="s">
        <v>143</v>
      </c>
      <c r="D374" s="4">
        <v>1</v>
      </c>
      <c r="E374" s="5">
        <v>1</v>
      </c>
    </row>
    <row r="375" spans="1:10" x14ac:dyDescent="0.25">
      <c r="A375" s="2">
        <v>373</v>
      </c>
      <c r="B375" s="1" t="s">
        <v>110</v>
      </c>
      <c r="C375" s="1" t="s">
        <v>111</v>
      </c>
      <c r="D375" s="4">
        <v>1</v>
      </c>
      <c r="E375" s="5">
        <v>1</v>
      </c>
      <c r="F375" s="5">
        <v>1</v>
      </c>
      <c r="H375" s="5">
        <v>1</v>
      </c>
      <c r="J375" s="5">
        <v>1</v>
      </c>
    </row>
    <row r="376" spans="1:10" x14ac:dyDescent="0.25">
      <c r="A376" s="2">
        <v>374</v>
      </c>
      <c r="B376" s="1" t="s">
        <v>190</v>
      </c>
      <c r="C376" s="1" t="s">
        <v>191</v>
      </c>
      <c r="D376" s="4">
        <v>1</v>
      </c>
      <c r="H376" s="5">
        <v>1</v>
      </c>
    </row>
    <row r="377" spans="1:10" x14ac:dyDescent="0.25">
      <c r="A377" s="2">
        <v>375</v>
      </c>
      <c r="B377" s="1" t="s">
        <v>81</v>
      </c>
      <c r="C377" s="1" t="s">
        <v>82</v>
      </c>
      <c r="D377" s="4">
        <v>1</v>
      </c>
      <c r="F377" s="5">
        <v>1</v>
      </c>
    </row>
    <row r="378" spans="1:10" x14ac:dyDescent="0.25">
      <c r="A378" s="2">
        <v>376</v>
      </c>
      <c r="B378" s="1" t="s">
        <v>129</v>
      </c>
      <c r="C378" s="1" t="s">
        <v>857</v>
      </c>
      <c r="D378" s="4">
        <v>1</v>
      </c>
      <c r="F378" s="5">
        <v>1</v>
      </c>
      <c r="I378" s="5">
        <v>1</v>
      </c>
    </row>
    <row r="379" spans="1:10" x14ac:dyDescent="0.25">
      <c r="A379" s="2">
        <v>377</v>
      </c>
      <c r="B379" s="1" t="s">
        <v>136</v>
      </c>
      <c r="C379" s="1" t="s">
        <v>82</v>
      </c>
      <c r="D379" s="4">
        <v>1</v>
      </c>
      <c r="F379" s="5">
        <v>1</v>
      </c>
    </row>
    <row r="380" spans="1:10" x14ac:dyDescent="0.25">
      <c r="A380" s="2">
        <v>378</v>
      </c>
      <c r="B380" s="1" t="s">
        <v>137</v>
      </c>
      <c r="C380" s="1" t="s">
        <v>82</v>
      </c>
      <c r="D380" s="4">
        <v>1</v>
      </c>
      <c r="F380" s="5">
        <v>1</v>
      </c>
    </row>
    <row r="381" spans="1:10" x14ac:dyDescent="0.25">
      <c r="A381" s="2">
        <v>379</v>
      </c>
      <c r="B381" s="1" t="s">
        <v>138</v>
      </c>
      <c r="C381" s="1" t="s">
        <v>82</v>
      </c>
      <c r="D381" s="4">
        <v>1</v>
      </c>
      <c r="F381" s="5">
        <v>1</v>
      </c>
    </row>
    <row r="382" spans="1:10" x14ac:dyDescent="0.25">
      <c r="A382" s="2">
        <v>380</v>
      </c>
      <c r="B382" s="1" t="s">
        <v>170</v>
      </c>
      <c r="C382" s="1" t="s">
        <v>171</v>
      </c>
      <c r="D382" s="4">
        <v>1</v>
      </c>
      <c r="F382" s="5">
        <v>1</v>
      </c>
    </row>
    <row r="383" spans="1:10" x14ac:dyDescent="0.25">
      <c r="A383" s="2">
        <v>381</v>
      </c>
      <c r="B383" s="1" t="s">
        <v>861</v>
      </c>
      <c r="C383" s="1" t="s">
        <v>70</v>
      </c>
      <c r="D383" s="4">
        <v>1</v>
      </c>
      <c r="F383" s="5">
        <v>1</v>
      </c>
    </row>
    <row r="384" spans="1:10" x14ac:dyDescent="0.25">
      <c r="A384" s="2">
        <v>382</v>
      </c>
      <c r="B384" s="1" t="s">
        <v>226</v>
      </c>
      <c r="C384" s="1" t="s">
        <v>226</v>
      </c>
      <c r="D384" s="4">
        <v>1</v>
      </c>
      <c r="F384" s="5">
        <v>1</v>
      </c>
      <c r="I384" s="5">
        <v>1</v>
      </c>
    </row>
    <row r="385" spans="1:10" x14ac:dyDescent="0.25">
      <c r="A385" s="2">
        <v>383</v>
      </c>
      <c r="B385" s="1" t="s">
        <v>399</v>
      </c>
      <c r="C385" s="1" t="s">
        <v>400</v>
      </c>
      <c r="D385" s="4">
        <v>1</v>
      </c>
      <c r="F385" s="5">
        <v>1</v>
      </c>
    </row>
    <row r="386" spans="1:10" x14ac:dyDescent="0.25">
      <c r="A386" s="2">
        <v>384</v>
      </c>
      <c r="B386" s="1" t="s">
        <v>366</v>
      </c>
      <c r="C386" s="1" t="s">
        <v>27</v>
      </c>
      <c r="D386" s="4">
        <v>1</v>
      </c>
      <c r="G386" s="5">
        <v>1</v>
      </c>
    </row>
    <row r="387" spans="1:10" x14ac:dyDescent="0.25">
      <c r="A387" s="2">
        <v>385</v>
      </c>
      <c r="B387" s="3" t="s">
        <v>412</v>
      </c>
      <c r="C387" s="3" t="s">
        <v>413</v>
      </c>
      <c r="J387" s="5">
        <v>1</v>
      </c>
    </row>
    <row r="388" spans="1:10" x14ac:dyDescent="0.25">
      <c r="A388" s="2">
        <v>386</v>
      </c>
      <c r="B388" s="3" t="s">
        <v>848</v>
      </c>
      <c r="C388" s="3" t="s">
        <v>415</v>
      </c>
      <c r="J388" s="5">
        <v>1</v>
      </c>
    </row>
    <row r="389" spans="1:10" x14ac:dyDescent="0.25">
      <c r="A389" s="2">
        <v>387</v>
      </c>
      <c r="B389" s="3" t="s">
        <v>417</v>
      </c>
      <c r="C389" s="3" t="s">
        <v>416</v>
      </c>
      <c r="J389" s="5">
        <v>1</v>
      </c>
    </row>
    <row r="390" spans="1:10" x14ac:dyDescent="0.25">
      <c r="A390" s="2">
        <v>388</v>
      </c>
      <c r="B390" s="3" t="s">
        <v>420</v>
      </c>
      <c r="C390" s="3" t="s">
        <v>421</v>
      </c>
      <c r="J390" s="5">
        <v>1</v>
      </c>
    </row>
    <row r="391" spans="1:10" x14ac:dyDescent="0.25">
      <c r="A391" s="2">
        <v>389</v>
      </c>
      <c r="B391" s="3" t="s">
        <v>422</v>
      </c>
      <c r="C391" s="3" t="s">
        <v>421</v>
      </c>
      <c r="J391" s="5">
        <v>1</v>
      </c>
    </row>
    <row r="392" spans="1:10" x14ac:dyDescent="0.25">
      <c r="A392" s="2">
        <v>390</v>
      </c>
      <c r="B392" s="3" t="s">
        <v>423</v>
      </c>
      <c r="C392" s="3" t="s">
        <v>421</v>
      </c>
      <c r="J392" s="5">
        <v>1</v>
      </c>
    </row>
    <row r="393" spans="1:10" x14ac:dyDescent="0.25">
      <c r="A393" s="2">
        <v>391</v>
      </c>
      <c r="B393" s="3" t="s">
        <v>427</v>
      </c>
      <c r="C393" s="3" t="s">
        <v>421</v>
      </c>
      <c r="J393" s="5">
        <v>1</v>
      </c>
    </row>
    <row r="394" spans="1:10" x14ac:dyDescent="0.25">
      <c r="A394" s="2">
        <v>392</v>
      </c>
      <c r="B394" s="3" t="s">
        <v>434</v>
      </c>
      <c r="C394" s="3" t="s">
        <v>421</v>
      </c>
      <c r="J394" s="5">
        <v>1</v>
      </c>
    </row>
    <row r="395" spans="1:10" x14ac:dyDescent="0.25">
      <c r="A395" s="2">
        <v>393</v>
      </c>
      <c r="B395" s="3" t="s">
        <v>435</v>
      </c>
      <c r="C395" s="3" t="s">
        <v>421</v>
      </c>
      <c r="J395" s="5">
        <v>1</v>
      </c>
    </row>
    <row r="396" spans="1:10" x14ac:dyDescent="0.25">
      <c r="A396" s="2">
        <v>394</v>
      </c>
      <c r="B396" s="3" t="s">
        <v>439</v>
      </c>
      <c r="C396" s="3" t="s">
        <v>439</v>
      </c>
      <c r="J396" s="5">
        <v>1</v>
      </c>
    </row>
    <row r="397" spans="1:10" x14ac:dyDescent="0.25">
      <c r="A397" s="2">
        <v>395</v>
      </c>
      <c r="B397" s="3" t="s">
        <v>445</v>
      </c>
      <c r="C397" s="3" t="s">
        <v>214</v>
      </c>
      <c r="J397" s="5">
        <v>1</v>
      </c>
    </row>
    <row r="398" spans="1:10" x14ac:dyDescent="0.25">
      <c r="A398" s="2">
        <v>396</v>
      </c>
      <c r="B398" s="3" t="s">
        <v>450</v>
      </c>
      <c r="C398" s="3" t="s">
        <v>866</v>
      </c>
      <c r="J398" s="5">
        <v>1</v>
      </c>
    </row>
    <row r="399" spans="1:10" x14ac:dyDescent="0.25">
      <c r="A399" s="2">
        <v>397</v>
      </c>
      <c r="B399" s="3" t="s">
        <v>451</v>
      </c>
      <c r="C399" s="3" t="s">
        <v>416</v>
      </c>
      <c r="J399" s="5">
        <v>1</v>
      </c>
    </row>
    <row r="400" spans="1:10" x14ac:dyDescent="0.25">
      <c r="A400" s="2">
        <v>398</v>
      </c>
      <c r="B400" s="3" t="s">
        <v>452</v>
      </c>
      <c r="C400" s="3" t="s">
        <v>866</v>
      </c>
      <c r="J400" s="5">
        <v>1</v>
      </c>
    </row>
    <row r="401" spans="1:10" x14ac:dyDescent="0.25">
      <c r="A401" s="2">
        <v>399</v>
      </c>
      <c r="B401" s="3" t="s">
        <v>455</v>
      </c>
      <c r="C401" s="3" t="s">
        <v>456</v>
      </c>
      <c r="J401" s="5">
        <v>1</v>
      </c>
    </row>
    <row r="402" spans="1:10" x14ac:dyDescent="0.25">
      <c r="A402" s="2">
        <v>400</v>
      </c>
      <c r="B402" s="3" t="s">
        <v>457</v>
      </c>
      <c r="C402" s="3" t="s">
        <v>866</v>
      </c>
      <c r="J402" s="5">
        <v>1</v>
      </c>
    </row>
    <row r="403" spans="1:10" x14ac:dyDescent="0.25">
      <c r="A403" s="2">
        <v>401</v>
      </c>
      <c r="B403" s="3" t="s">
        <v>458</v>
      </c>
      <c r="C403" s="3" t="s">
        <v>416</v>
      </c>
      <c r="J403" s="5">
        <v>1</v>
      </c>
    </row>
    <row r="404" spans="1:10" x14ac:dyDescent="0.25">
      <c r="A404" s="2">
        <v>402</v>
      </c>
      <c r="B404" s="3" t="s">
        <v>459</v>
      </c>
      <c r="C404" s="3" t="s">
        <v>460</v>
      </c>
      <c r="J404" s="5">
        <v>1</v>
      </c>
    </row>
    <row r="405" spans="1:10" x14ac:dyDescent="0.25">
      <c r="A405" s="2">
        <v>403</v>
      </c>
      <c r="B405" s="3" t="s">
        <v>461</v>
      </c>
      <c r="C405" s="3" t="s">
        <v>462</v>
      </c>
      <c r="J405" s="5">
        <v>1</v>
      </c>
    </row>
    <row r="406" spans="1:10" x14ac:dyDescent="0.25">
      <c r="A406" s="2">
        <v>404</v>
      </c>
      <c r="B406" s="3" t="s">
        <v>463</v>
      </c>
      <c r="C406" s="3" t="s">
        <v>13</v>
      </c>
      <c r="J406" s="5">
        <v>1</v>
      </c>
    </row>
    <row r="407" spans="1:10" x14ac:dyDescent="0.25">
      <c r="A407" s="2">
        <v>405</v>
      </c>
      <c r="B407" s="3" t="s">
        <v>464</v>
      </c>
      <c r="C407" s="3" t="s">
        <v>421</v>
      </c>
      <c r="J407" s="5">
        <v>1</v>
      </c>
    </row>
    <row r="408" spans="1:10" x14ac:dyDescent="0.25">
      <c r="A408" s="2">
        <v>406</v>
      </c>
      <c r="B408" s="3" t="s">
        <v>465</v>
      </c>
      <c r="C408" s="3" t="s">
        <v>51</v>
      </c>
      <c r="J408" s="5">
        <v>1</v>
      </c>
    </row>
    <row r="409" spans="1:10" x14ac:dyDescent="0.25">
      <c r="A409" s="2">
        <v>407</v>
      </c>
      <c r="B409" s="3" t="s">
        <v>466</v>
      </c>
      <c r="C409" s="3" t="s">
        <v>467</v>
      </c>
      <c r="J409" s="5">
        <v>1</v>
      </c>
    </row>
    <row r="410" spans="1:10" x14ac:dyDescent="0.25">
      <c r="A410" s="2">
        <v>408</v>
      </c>
      <c r="B410" s="3" t="s">
        <v>468</v>
      </c>
      <c r="C410" s="3" t="s">
        <v>878</v>
      </c>
      <c r="J410" s="5">
        <v>1</v>
      </c>
    </row>
    <row r="411" spans="1:10" x14ac:dyDescent="0.25">
      <c r="A411" s="2">
        <v>409</v>
      </c>
      <c r="B411" s="3" t="s">
        <v>470</v>
      </c>
      <c r="C411" s="3" t="s">
        <v>471</v>
      </c>
      <c r="J411" s="5">
        <v>1</v>
      </c>
    </row>
    <row r="412" spans="1:10" x14ac:dyDescent="0.25">
      <c r="A412" s="2">
        <v>410</v>
      </c>
      <c r="B412" s="3" t="s">
        <v>472</v>
      </c>
      <c r="C412" s="3" t="s">
        <v>19</v>
      </c>
      <c r="J412" s="5">
        <v>1</v>
      </c>
    </row>
    <row r="413" spans="1:10" x14ac:dyDescent="0.25">
      <c r="A413" s="2">
        <v>411</v>
      </c>
      <c r="B413" s="3" t="s">
        <v>475</v>
      </c>
      <c r="C413" s="3" t="s">
        <v>19</v>
      </c>
      <c r="J413" s="5">
        <v>1</v>
      </c>
    </row>
    <row r="414" spans="1:10" x14ac:dyDescent="0.25">
      <c r="A414" s="2">
        <v>412</v>
      </c>
      <c r="B414" s="3" t="s">
        <v>479</v>
      </c>
      <c r="C414" s="3" t="s">
        <v>875</v>
      </c>
      <c r="F414" s="5">
        <v>1</v>
      </c>
      <c r="J414" s="5">
        <v>1</v>
      </c>
    </row>
    <row r="415" spans="1:10" x14ac:dyDescent="0.25">
      <c r="A415" s="2">
        <v>413</v>
      </c>
      <c r="B415" s="3" t="s">
        <v>480</v>
      </c>
      <c r="C415" s="3" t="s">
        <v>481</v>
      </c>
      <c r="J415" s="5">
        <v>1</v>
      </c>
    </row>
    <row r="416" spans="1:10" x14ac:dyDescent="0.25">
      <c r="A416" s="2">
        <v>414</v>
      </c>
      <c r="B416" s="3" t="s">
        <v>482</v>
      </c>
      <c r="C416" s="3" t="s">
        <v>131</v>
      </c>
      <c r="J416" s="5">
        <v>1</v>
      </c>
    </row>
    <row r="417" spans="1:10" x14ac:dyDescent="0.25">
      <c r="A417" s="2">
        <v>415</v>
      </c>
      <c r="B417" s="3" t="s">
        <v>484</v>
      </c>
      <c r="C417" s="3" t="s">
        <v>469</v>
      </c>
      <c r="J417" s="5">
        <v>1</v>
      </c>
    </row>
    <row r="418" spans="1:10" x14ac:dyDescent="0.25">
      <c r="A418" s="2">
        <v>416</v>
      </c>
      <c r="B418" s="3" t="s">
        <v>485</v>
      </c>
      <c r="C418" s="3" t="s">
        <v>469</v>
      </c>
      <c r="J418" s="5">
        <v>1</v>
      </c>
    </row>
    <row r="419" spans="1:10" x14ac:dyDescent="0.25">
      <c r="A419" s="2">
        <v>417</v>
      </c>
      <c r="B419" s="3" t="s">
        <v>486</v>
      </c>
      <c r="C419" s="3" t="s">
        <v>469</v>
      </c>
      <c r="J419" s="5">
        <v>1</v>
      </c>
    </row>
    <row r="420" spans="1:10" x14ac:dyDescent="0.25">
      <c r="A420" s="2">
        <v>418</v>
      </c>
      <c r="B420" s="3" t="s">
        <v>487</v>
      </c>
      <c r="C420" s="3" t="s">
        <v>469</v>
      </c>
      <c r="J420" s="5">
        <v>1</v>
      </c>
    </row>
    <row r="421" spans="1:10" x14ac:dyDescent="0.25">
      <c r="A421" s="2">
        <v>419</v>
      </c>
      <c r="B421" s="3" t="s">
        <v>488</v>
      </c>
      <c r="C421" s="3" t="s">
        <v>469</v>
      </c>
      <c r="J421" s="5">
        <v>1</v>
      </c>
    </row>
    <row r="422" spans="1:10" x14ac:dyDescent="0.25">
      <c r="A422" s="2">
        <v>420</v>
      </c>
      <c r="B422" s="3" t="s">
        <v>489</v>
      </c>
      <c r="C422" s="3" t="s">
        <v>421</v>
      </c>
      <c r="J422" s="5">
        <v>1</v>
      </c>
    </row>
    <row r="423" spans="1:10" x14ac:dyDescent="0.25">
      <c r="A423" s="2">
        <v>421</v>
      </c>
      <c r="B423" s="3" t="s">
        <v>490</v>
      </c>
      <c r="C423" s="3" t="s">
        <v>469</v>
      </c>
      <c r="J423" s="5">
        <v>1</v>
      </c>
    </row>
    <row r="424" spans="1:10" x14ac:dyDescent="0.25">
      <c r="A424" s="2">
        <v>422</v>
      </c>
      <c r="B424" s="3" t="s">
        <v>491</v>
      </c>
      <c r="C424" s="3" t="s">
        <v>469</v>
      </c>
      <c r="J424" s="5">
        <v>1</v>
      </c>
    </row>
    <row r="425" spans="1:10" x14ac:dyDescent="0.25">
      <c r="A425" s="2">
        <v>423</v>
      </c>
      <c r="B425" s="3" t="s">
        <v>492</v>
      </c>
      <c r="C425" s="3" t="s">
        <v>493</v>
      </c>
      <c r="J425" s="5">
        <v>1</v>
      </c>
    </row>
    <row r="426" spans="1:10" x14ac:dyDescent="0.25">
      <c r="A426" s="2">
        <v>424</v>
      </c>
      <c r="B426" s="3" t="s">
        <v>494</v>
      </c>
      <c r="C426" s="3" t="s">
        <v>5</v>
      </c>
      <c r="J426" s="5">
        <v>1</v>
      </c>
    </row>
    <row r="427" spans="1:10" x14ac:dyDescent="0.25">
      <c r="A427" s="2">
        <v>425</v>
      </c>
      <c r="B427" s="3" t="s">
        <v>496</v>
      </c>
      <c r="C427" s="3" t="s">
        <v>4</v>
      </c>
      <c r="J427" s="5">
        <v>1</v>
      </c>
    </row>
    <row r="428" spans="1:10" x14ac:dyDescent="0.25">
      <c r="A428" s="2">
        <v>426</v>
      </c>
      <c r="B428" s="3" t="s">
        <v>497</v>
      </c>
      <c r="C428" s="3" t="s">
        <v>96</v>
      </c>
      <c r="J428" s="5">
        <v>1</v>
      </c>
    </row>
    <row r="429" spans="1:10" x14ac:dyDescent="0.25">
      <c r="A429" s="2">
        <v>427</v>
      </c>
      <c r="B429" s="3" t="s">
        <v>498</v>
      </c>
      <c r="C429" s="3" t="s">
        <v>19</v>
      </c>
      <c r="J429" s="5">
        <v>1</v>
      </c>
    </row>
    <row r="430" spans="1:10" x14ac:dyDescent="0.25">
      <c r="A430" s="2">
        <v>428</v>
      </c>
      <c r="B430" s="3" t="s">
        <v>499</v>
      </c>
      <c r="C430" s="3" t="s">
        <v>500</v>
      </c>
      <c r="J430" s="5">
        <v>1</v>
      </c>
    </row>
    <row r="431" spans="1:10" x14ac:dyDescent="0.25">
      <c r="A431" s="2">
        <v>429</v>
      </c>
      <c r="B431" s="3" t="s">
        <v>504</v>
      </c>
      <c r="C431" s="3" t="s">
        <v>505</v>
      </c>
      <c r="J431" s="5">
        <v>1</v>
      </c>
    </row>
    <row r="432" spans="1:10" x14ac:dyDescent="0.25">
      <c r="A432" s="2">
        <v>430</v>
      </c>
      <c r="B432" s="3" t="s">
        <v>506</v>
      </c>
      <c r="C432" s="3" t="s">
        <v>506</v>
      </c>
      <c r="J432" s="5">
        <v>1</v>
      </c>
    </row>
    <row r="433" spans="1:10" x14ac:dyDescent="0.25">
      <c r="A433" s="2">
        <v>431</v>
      </c>
      <c r="B433" s="3" t="s">
        <v>510</v>
      </c>
      <c r="C433" s="3" t="s">
        <v>511</v>
      </c>
      <c r="J433" s="5">
        <v>1</v>
      </c>
    </row>
    <row r="434" spans="1:10" x14ac:dyDescent="0.25">
      <c r="A434" s="2">
        <v>432</v>
      </c>
      <c r="B434" s="3" t="s">
        <v>514</v>
      </c>
      <c r="C434" s="3" t="s">
        <v>515</v>
      </c>
      <c r="J434" s="5">
        <v>1</v>
      </c>
    </row>
    <row r="435" spans="1:10" x14ac:dyDescent="0.25">
      <c r="A435" s="2">
        <v>433</v>
      </c>
      <c r="B435" s="3" t="s">
        <v>516</v>
      </c>
      <c r="C435" s="3" t="s">
        <v>19</v>
      </c>
      <c r="J435" s="5">
        <v>1</v>
      </c>
    </row>
    <row r="436" spans="1:10" x14ac:dyDescent="0.25">
      <c r="A436" s="2">
        <v>434</v>
      </c>
      <c r="B436" s="3" t="s">
        <v>518</v>
      </c>
      <c r="C436" s="3" t="s">
        <v>519</v>
      </c>
      <c r="J436" s="5">
        <v>1</v>
      </c>
    </row>
    <row r="437" spans="1:10" x14ac:dyDescent="0.25">
      <c r="A437" s="2">
        <v>435</v>
      </c>
      <c r="B437" s="3" t="s">
        <v>520</v>
      </c>
      <c r="C437" s="3" t="s">
        <v>65</v>
      </c>
      <c r="J437" s="5">
        <v>1</v>
      </c>
    </row>
    <row r="438" spans="1:10" x14ac:dyDescent="0.25">
      <c r="A438" s="2">
        <v>436</v>
      </c>
      <c r="B438" s="3" t="s">
        <v>523</v>
      </c>
      <c r="C438" s="3" t="s">
        <v>19</v>
      </c>
      <c r="J438" s="5">
        <v>1</v>
      </c>
    </row>
    <row r="439" spans="1:10" x14ac:dyDescent="0.25">
      <c r="A439" s="2">
        <v>437</v>
      </c>
      <c r="B439" s="3" t="s">
        <v>524</v>
      </c>
      <c r="C439" s="3" t="s">
        <v>19</v>
      </c>
      <c r="J439" s="5">
        <v>1</v>
      </c>
    </row>
    <row r="440" spans="1:10" x14ac:dyDescent="0.25">
      <c r="A440" s="2">
        <v>438</v>
      </c>
      <c r="B440" s="3" t="s">
        <v>525</v>
      </c>
      <c r="C440" s="3" t="s">
        <v>65</v>
      </c>
      <c r="J440" s="5">
        <v>1</v>
      </c>
    </row>
    <row r="441" spans="1:10" x14ac:dyDescent="0.25">
      <c r="A441" s="2">
        <v>439</v>
      </c>
      <c r="B441" s="3" t="s">
        <v>529</v>
      </c>
      <c r="C441" s="3" t="s">
        <v>528</v>
      </c>
      <c r="J441" s="5">
        <v>1</v>
      </c>
    </row>
    <row r="442" spans="1:10" x14ac:dyDescent="0.25">
      <c r="A442" s="2">
        <v>440</v>
      </c>
      <c r="B442" s="3" t="s">
        <v>529</v>
      </c>
      <c r="C442" s="3" t="s">
        <v>530</v>
      </c>
      <c r="J442" s="5">
        <v>1</v>
      </c>
    </row>
    <row r="443" spans="1:10" x14ac:dyDescent="0.25">
      <c r="A443" s="2">
        <v>441</v>
      </c>
      <c r="B443" s="3" t="s">
        <v>534</v>
      </c>
      <c r="C443" s="3" t="s">
        <v>535</v>
      </c>
      <c r="J443" s="5">
        <v>1</v>
      </c>
    </row>
    <row r="444" spans="1:10" x14ac:dyDescent="0.25">
      <c r="A444" s="2">
        <v>442</v>
      </c>
      <c r="B444" s="3" t="s">
        <v>539</v>
      </c>
      <c r="C444" s="3" t="s">
        <v>540</v>
      </c>
      <c r="J444" s="5">
        <v>1</v>
      </c>
    </row>
    <row r="445" spans="1:10" x14ac:dyDescent="0.25">
      <c r="A445" s="2">
        <v>443</v>
      </c>
      <c r="B445" s="3" t="s">
        <v>544</v>
      </c>
      <c r="C445" s="3" t="s">
        <v>545</v>
      </c>
      <c r="J445" s="5">
        <v>1</v>
      </c>
    </row>
    <row r="446" spans="1:10" x14ac:dyDescent="0.25">
      <c r="A446" s="2">
        <v>444</v>
      </c>
      <c r="B446" s="3" t="s">
        <v>547</v>
      </c>
      <c r="C446" s="3" t="s">
        <v>540</v>
      </c>
      <c r="J446" s="5">
        <v>1</v>
      </c>
    </row>
    <row r="447" spans="1:10" x14ac:dyDescent="0.25">
      <c r="A447" s="2">
        <v>445</v>
      </c>
      <c r="B447" s="3" t="s">
        <v>552</v>
      </c>
      <c r="C447" s="3" t="s">
        <v>551</v>
      </c>
      <c r="J447" s="5">
        <v>1</v>
      </c>
    </row>
    <row r="448" spans="1:10" x14ac:dyDescent="0.25">
      <c r="A448" s="2">
        <v>446</v>
      </c>
      <c r="B448" s="3" t="s">
        <v>553</v>
      </c>
      <c r="C448" s="3" t="s">
        <v>19</v>
      </c>
      <c r="J448" s="5">
        <v>1</v>
      </c>
    </row>
    <row r="449" spans="1:10" x14ac:dyDescent="0.25">
      <c r="A449" s="2">
        <v>447</v>
      </c>
      <c r="B449" s="3" t="s">
        <v>560</v>
      </c>
      <c r="C449" s="3" t="s">
        <v>561</v>
      </c>
      <c r="J449" s="5">
        <v>1</v>
      </c>
    </row>
    <row r="450" spans="1:10" x14ac:dyDescent="0.25">
      <c r="A450" s="2">
        <v>448</v>
      </c>
      <c r="B450" s="3" t="s">
        <v>562</v>
      </c>
      <c r="C450" s="3" t="s">
        <v>561</v>
      </c>
      <c r="J450" s="5">
        <v>1</v>
      </c>
    </row>
    <row r="451" spans="1:10" x14ac:dyDescent="0.25">
      <c r="A451" s="2">
        <v>449</v>
      </c>
      <c r="B451" s="3" t="s">
        <v>563</v>
      </c>
      <c r="C451" s="3" t="s">
        <v>564</v>
      </c>
      <c r="J451" s="5">
        <v>1</v>
      </c>
    </row>
    <row r="452" spans="1:10" x14ac:dyDescent="0.25">
      <c r="A452" s="2">
        <v>450</v>
      </c>
      <c r="B452" s="3" t="s">
        <v>565</v>
      </c>
      <c r="C452" s="3" t="s">
        <v>5</v>
      </c>
      <c r="J452" s="5">
        <v>1</v>
      </c>
    </row>
    <row r="453" spans="1:10" x14ac:dyDescent="0.25">
      <c r="A453" s="2">
        <v>451</v>
      </c>
      <c r="B453" s="3" t="s">
        <v>566</v>
      </c>
      <c r="C453" s="3" t="s">
        <v>567</v>
      </c>
      <c r="J453" s="5">
        <v>1</v>
      </c>
    </row>
    <row r="454" spans="1:10" x14ac:dyDescent="0.25">
      <c r="A454" s="2">
        <v>452</v>
      </c>
      <c r="B454" s="3" t="s">
        <v>852</v>
      </c>
      <c r="C454" s="3" t="s">
        <v>70</v>
      </c>
      <c r="J454" s="5">
        <v>1</v>
      </c>
    </row>
    <row r="455" spans="1:10" x14ac:dyDescent="0.25">
      <c r="A455" s="2">
        <v>453</v>
      </c>
      <c r="B455" s="3" t="s">
        <v>569</v>
      </c>
      <c r="C455" s="3" t="s">
        <v>500</v>
      </c>
      <c r="J455" s="5">
        <v>1</v>
      </c>
    </row>
    <row r="456" spans="1:10" x14ac:dyDescent="0.25">
      <c r="A456" s="2">
        <v>454</v>
      </c>
      <c r="B456" s="3" t="s">
        <v>571</v>
      </c>
      <c r="C456" s="3" t="s">
        <v>96</v>
      </c>
      <c r="J456" s="5">
        <v>1</v>
      </c>
    </row>
    <row r="457" spans="1:10" x14ac:dyDescent="0.25">
      <c r="A457" s="2">
        <v>455</v>
      </c>
      <c r="B457" s="3" t="s">
        <v>573</v>
      </c>
      <c r="C457" s="3" t="s">
        <v>96</v>
      </c>
      <c r="J457" s="5">
        <v>1</v>
      </c>
    </row>
    <row r="458" spans="1:10" x14ac:dyDescent="0.25">
      <c r="A458" s="2">
        <v>456</v>
      </c>
      <c r="B458" s="3" t="s">
        <v>474</v>
      </c>
      <c r="C458" s="3" t="s">
        <v>868</v>
      </c>
      <c r="J458" s="5">
        <v>1</v>
      </c>
    </row>
    <row r="459" spans="1:10" x14ac:dyDescent="0.25">
      <c r="A459" s="2">
        <v>457</v>
      </c>
      <c r="B459" s="3" t="s">
        <v>574</v>
      </c>
      <c r="C459" s="3" t="s">
        <v>65</v>
      </c>
      <c r="J459" s="5">
        <v>1</v>
      </c>
    </row>
    <row r="460" spans="1:10" x14ac:dyDescent="0.25">
      <c r="A460" s="2">
        <v>458</v>
      </c>
      <c r="B460" s="3" t="s">
        <v>575</v>
      </c>
      <c r="C460" s="3" t="s">
        <v>198</v>
      </c>
      <c r="J460" s="5">
        <v>1</v>
      </c>
    </row>
    <row r="461" spans="1:10" x14ac:dyDescent="0.25">
      <c r="A461" s="2">
        <v>459</v>
      </c>
      <c r="B461" s="3" t="s">
        <v>576</v>
      </c>
      <c r="C461" s="3" t="s">
        <v>577</v>
      </c>
      <c r="J461" s="5">
        <v>1</v>
      </c>
    </row>
    <row r="462" spans="1:10" x14ac:dyDescent="0.25">
      <c r="A462" s="2">
        <v>460</v>
      </c>
      <c r="B462" s="3" t="s">
        <v>578</v>
      </c>
      <c r="C462" s="3" t="s">
        <v>579</v>
      </c>
      <c r="J462" s="5">
        <v>1</v>
      </c>
    </row>
    <row r="463" spans="1:10" x14ac:dyDescent="0.25">
      <c r="A463" s="2">
        <v>461</v>
      </c>
      <c r="B463" s="3" t="s">
        <v>580</v>
      </c>
      <c r="C463" s="3" t="s">
        <v>581</v>
      </c>
      <c r="J463" s="5">
        <v>1</v>
      </c>
    </row>
    <row r="464" spans="1:10" x14ac:dyDescent="0.25">
      <c r="A464" s="2">
        <v>462</v>
      </c>
      <c r="B464" s="3" t="s">
        <v>582</v>
      </c>
      <c r="C464" s="3" t="s">
        <v>27</v>
      </c>
      <c r="J464" s="5">
        <v>1</v>
      </c>
    </row>
    <row r="465" spans="1:10" x14ac:dyDescent="0.25">
      <c r="A465" s="2">
        <v>463</v>
      </c>
      <c r="B465" s="3" t="s">
        <v>583</v>
      </c>
      <c r="C465" s="3" t="s">
        <v>584</v>
      </c>
      <c r="J465" s="5">
        <v>1</v>
      </c>
    </row>
    <row r="466" spans="1:10" x14ac:dyDescent="0.25">
      <c r="A466" s="2">
        <v>464</v>
      </c>
      <c r="B466" s="3" t="s">
        <v>585</v>
      </c>
      <c r="C466" s="3" t="s">
        <v>98</v>
      </c>
      <c r="J466" s="5">
        <v>1</v>
      </c>
    </row>
    <row r="467" spans="1:10" x14ac:dyDescent="0.25">
      <c r="A467" s="2">
        <v>465</v>
      </c>
      <c r="B467" s="3" t="s">
        <v>589</v>
      </c>
      <c r="C467" s="3" t="s">
        <v>70</v>
      </c>
      <c r="J467" s="5">
        <v>1</v>
      </c>
    </row>
    <row r="468" spans="1:10" x14ac:dyDescent="0.25">
      <c r="A468" s="2">
        <v>466</v>
      </c>
      <c r="B468" s="3" t="s">
        <v>590</v>
      </c>
      <c r="C468" s="3" t="s">
        <v>515</v>
      </c>
      <c r="J468" s="5">
        <v>1</v>
      </c>
    </row>
    <row r="469" spans="1:10" x14ac:dyDescent="0.25">
      <c r="A469" s="2">
        <v>467</v>
      </c>
      <c r="B469" s="3" t="s">
        <v>591</v>
      </c>
      <c r="C469" s="3" t="s">
        <v>515</v>
      </c>
      <c r="J469" s="5">
        <v>1</v>
      </c>
    </row>
    <row r="470" spans="1:10" x14ac:dyDescent="0.25">
      <c r="A470" s="2">
        <v>468</v>
      </c>
      <c r="B470" s="3" t="s">
        <v>592</v>
      </c>
      <c r="C470" s="3" t="s">
        <v>515</v>
      </c>
      <c r="J470" s="5">
        <v>1</v>
      </c>
    </row>
    <row r="471" spans="1:10" x14ac:dyDescent="0.25">
      <c r="A471" s="2">
        <v>469</v>
      </c>
      <c r="B471" s="3" t="s">
        <v>593</v>
      </c>
      <c r="C471" s="3" t="s">
        <v>515</v>
      </c>
      <c r="J471" s="5">
        <v>1</v>
      </c>
    </row>
    <row r="472" spans="1:10" x14ac:dyDescent="0.25">
      <c r="A472" s="2">
        <v>470</v>
      </c>
      <c r="B472" s="3" t="s">
        <v>594</v>
      </c>
      <c r="C472" s="3" t="s">
        <v>515</v>
      </c>
      <c r="J472" s="5">
        <v>1</v>
      </c>
    </row>
    <row r="473" spans="1:10" x14ac:dyDescent="0.25">
      <c r="A473" s="2">
        <v>471</v>
      </c>
      <c r="B473" s="3" t="s">
        <v>595</v>
      </c>
      <c r="C473" s="3" t="s">
        <v>515</v>
      </c>
      <c r="J473" s="5">
        <v>1</v>
      </c>
    </row>
    <row r="474" spans="1:10" x14ac:dyDescent="0.25">
      <c r="A474" s="2">
        <v>472</v>
      </c>
      <c r="B474" s="3" t="s">
        <v>596</v>
      </c>
      <c r="C474" s="3" t="s">
        <v>515</v>
      </c>
      <c r="J474" s="5">
        <v>1</v>
      </c>
    </row>
    <row r="475" spans="1:10" x14ac:dyDescent="0.25">
      <c r="A475" s="2">
        <v>473</v>
      </c>
      <c r="B475" s="3" t="s">
        <v>597</v>
      </c>
      <c r="C475" s="3" t="s">
        <v>515</v>
      </c>
      <c r="J475" s="5">
        <v>1</v>
      </c>
    </row>
    <row r="476" spans="1:10" x14ac:dyDescent="0.25">
      <c r="A476" s="2">
        <v>474</v>
      </c>
      <c r="B476" s="3" t="s">
        <v>598</v>
      </c>
      <c r="C476" s="3" t="s">
        <v>515</v>
      </c>
      <c r="J476" s="5">
        <v>1</v>
      </c>
    </row>
    <row r="477" spans="1:10" x14ac:dyDescent="0.25">
      <c r="A477" s="2">
        <v>475</v>
      </c>
      <c r="B477" s="3" t="s">
        <v>599</v>
      </c>
      <c r="C477" s="3" t="s">
        <v>515</v>
      </c>
      <c r="J477" s="5">
        <v>1</v>
      </c>
    </row>
    <row r="478" spans="1:10" x14ac:dyDescent="0.25">
      <c r="A478" s="2">
        <v>476</v>
      </c>
      <c r="B478" s="3" t="s">
        <v>600</v>
      </c>
      <c r="C478" s="3" t="s">
        <v>515</v>
      </c>
      <c r="J478" s="5">
        <v>1</v>
      </c>
    </row>
    <row r="479" spans="1:10" x14ac:dyDescent="0.25">
      <c r="A479" s="2">
        <v>477</v>
      </c>
      <c r="B479" s="3" t="s">
        <v>601</v>
      </c>
      <c r="C479" s="3" t="s">
        <v>515</v>
      </c>
      <c r="J479" s="5">
        <v>1</v>
      </c>
    </row>
    <row r="480" spans="1:10" x14ac:dyDescent="0.25">
      <c r="A480" s="2">
        <v>478</v>
      </c>
      <c r="B480" s="3" t="s">
        <v>602</v>
      </c>
      <c r="C480" s="3" t="s">
        <v>515</v>
      </c>
      <c r="J480" s="5">
        <v>1</v>
      </c>
    </row>
    <row r="481" spans="1:10" x14ac:dyDescent="0.25">
      <c r="A481" s="2">
        <v>479</v>
      </c>
      <c r="B481" s="3" t="s">
        <v>603</v>
      </c>
      <c r="C481" s="3" t="s">
        <v>515</v>
      </c>
      <c r="J481" s="5">
        <v>1</v>
      </c>
    </row>
    <row r="482" spans="1:10" x14ac:dyDescent="0.25">
      <c r="A482" s="2">
        <v>480</v>
      </c>
      <c r="B482" s="3" t="s">
        <v>604</v>
      </c>
      <c r="C482" s="3" t="s">
        <v>515</v>
      </c>
      <c r="J482" s="5">
        <v>1</v>
      </c>
    </row>
    <row r="483" spans="1:10" x14ac:dyDescent="0.25">
      <c r="A483" s="2">
        <v>481</v>
      </c>
      <c r="B483" s="3" t="s">
        <v>605</v>
      </c>
      <c r="C483" s="3" t="s">
        <v>515</v>
      </c>
      <c r="J483" s="5">
        <v>1</v>
      </c>
    </row>
    <row r="484" spans="1:10" x14ac:dyDescent="0.25">
      <c r="A484" s="2">
        <v>482</v>
      </c>
      <c r="B484" s="3" t="s">
        <v>606</v>
      </c>
      <c r="C484" s="3" t="s">
        <v>515</v>
      </c>
      <c r="J484" s="5">
        <v>1</v>
      </c>
    </row>
    <row r="485" spans="1:10" x14ac:dyDescent="0.25">
      <c r="A485" s="2">
        <v>483</v>
      </c>
      <c r="B485" s="3" t="s">
        <v>607</v>
      </c>
      <c r="C485" s="3" t="s">
        <v>515</v>
      </c>
      <c r="J485" s="5">
        <v>1</v>
      </c>
    </row>
    <row r="486" spans="1:10" x14ac:dyDescent="0.25">
      <c r="A486" s="2">
        <v>484</v>
      </c>
      <c r="B486" s="3" t="s">
        <v>609</v>
      </c>
      <c r="C486" s="3" t="s">
        <v>5</v>
      </c>
      <c r="J486" s="5">
        <v>1</v>
      </c>
    </row>
    <row r="487" spans="1:10" x14ac:dyDescent="0.25">
      <c r="A487" s="2">
        <v>485</v>
      </c>
      <c r="B487" s="3" t="s">
        <v>610</v>
      </c>
      <c r="C487" s="3" t="s">
        <v>5</v>
      </c>
      <c r="J487" s="5">
        <v>1</v>
      </c>
    </row>
    <row r="488" spans="1:10" x14ac:dyDescent="0.25">
      <c r="A488" s="2">
        <v>486</v>
      </c>
      <c r="B488" s="3" t="s">
        <v>611</v>
      </c>
      <c r="C488" s="3" t="s">
        <v>853</v>
      </c>
      <c r="J488" s="5">
        <v>1</v>
      </c>
    </row>
    <row r="489" spans="1:10" x14ac:dyDescent="0.25">
      <c r="A489" s="2">
        <v>487</v>
      </c>
      <c r="B489" s="3" t="s">
        <v>612</v>
      </c>
      <c r="C489" s="3" t="s">
        <v>613</v>
      </c>
      <c r="J489" s="5">
        <v>1</v>
      </c>
    </row>
    <row r="490" spans="1:10" x14ac:dyDescent="0.25">
      <c r="A490" s="2">
        <v>488</v>
      </c>
      <c r="B490" s="3" t="s">
        <v>614</v>
      </c>
      <c r="C490" s="3" t="s">
        <v>5</v>
      </c>
      <c r="J490" s="5">
        <v>1</v>
      </c>
    </row>
    <row r="491" spans="1:10" x14ac:dyDescent="0.25">
      <c r="A491" s="2">
        <v>489</v>
      </c>
      <c r="B491" s="3" t="s">
        <v>615</v>
      </c>
      <c r="C491" s="3" t="s">
        <v>5</v>
      </c>
      <c r="J491" s="5">
        <v>1</v>
      </c>
    </row>
    <row r="492" spans="1:10" x14ac:dyDescent="0.25">
      <c r="A492" s="2">
        <v>490</v>
      </c>
      <c r="B492" s="3" t="s">
        <v>341</v>
      </c>
      <c r="C492" s="3" t="s">
        <v>5</v>
      </c>
      <c r="J492" s="5">
        <v>1</v>
      </c>
    </row>
    <row r="493" spans="1:10" x14ac:dyDescent="0.25">
      <c r="A493" s="2">
        <v>491</v>
      </c>
      <c r="B493" s="3" t="s">
        <v>616</v>
      </c>
      <c r="C493" s="3" t="s">
        <v>5</v>
      </c>
      <c r="J493" s="5">
        <v>1</v>
      </c>
    </row>
    <row r="494" spans="1:10" x14ac:dyDescent="0.25">
      <c r="A494" s="2">
        <v>492</v>
      </c>
      <c r="B494" s="3" t="s">
        <v>617</v>
      </c>
      <c r="C494" s="3" t="s">
        <v>5</v>
      </c>
      <c r="J494" s="5">
        <v>1</v>
      </c>
    </row>
    <row r="495" spans="1:10" x14ac:dyDescent="0.25">
      <c r="A495" s="2">
        <v>493</v>
      </c>
      <c r="B495" s="3" t="s">
        <v>618</v>
      </c>
      <c r="C495" s="3" t="s">
        <v>5</v>
      </c>
      <c r="J495" s="5">
        <v>1</v>
      </c>
    </row>
    <row r="496" spans="1:10" x14ac:dyDescent="0.25">
      <c r="A496" s="2">
        <v>494</v>
      </c>
      <c r="B496" s="3" t="s">
        <v>619</v>
      </c>
      <c r="C496" s="3" t="s">
        <v>5</v>
      </c>
      <c r="J496" s="5">
        <v>1</v>
      </c>
    </row>
    <row r="497" spans="1:10" x14ac:dyDescent="0.25">
      <c r="A497" s="2">
        <v>495</v>
      </c>
      <c r="B497" s="3" t="s">
        <v>620</v>
      </c>
      <c r="C497" s="3" t="s">
        <v>96</v>
      </c>
      <c r="J497" s="5">
        <v>1</v>
      </c>
    </row>
    <row r="498" spans="1:10" x14ac:dyDescent="0.25">
      <c r="A498" s="2">
        <v>496</v>
      </c>
      <c r="B498" s="3" t="s">
        <v>621</v>
      </c>
      <c r="C498" s="3" t="s">
        <v>19</v>
      </c>
      <c r="J498" s="5">
        <v>1</v>
      </c>
    </row>
    <row r="499" spans="1:10" x14ac:dyDescent="0.25">
      <c r="A499" s="2">
        <v>497</v>
      </c>
      <c r="B499" s="3" t="s">
        <v>623</v>
      </c>
      <c r="C499" s="3" t="s">
        <v>19</v>
      </c>
      <c r="J499" s="5">
        <v>1</v>
      </c>
    </row>
    <row r="500" spans="1:10" x14ac:dyDescent="0.25">
      <c r="A500" s="2">
        <v>498</v>
      </c>
      <c r="B500" s="3" t="s">
        <v>624</v>
      </c>
      <c r="C500" s="3" t="s">
        <v>862</v>
      </c>
      <c r="J500" s="5">
        <v>1</v>
      </c>
    </row>
    <row r="501" spans="1:10" x14ac:dyDescent="0.25">
      <c r="A501" s="2">
        <v>499</v>
      </c>
      <c r="B501" s="3" t="s">
        <v>625</v>
      </c>
      <c r="C501" s="3" t="s">
        <v>19</v>
      </c>
      <c r="J501" s="5">
        <v>1</v>
      </c>
    </row>
    <row r="502" spans="1:10" x14ac:dyDescent="0.25">
      <c r="A502" s="2">
        <v>500</v>
      </c>
      <c r="B502" s="3" t="s">
        <v>626</v>
      </c>
      <c r="C502" s="3" t="s">
        <v>19</v>
      </c>
      <c r="J502" s="5">
        <v>1</v>
      </c>
    </row>
    <row r="503" spans="1:10" x14ac:dyDescent="0.25">
      <c r="A503" s="2">
        <v>501</v>
      </c>
      <c r="B503" s="3" t="s">
        <v>627</v>
      </c>
      <c r="C503" s="3" t="s">
        <v>19</v>
      </c>
      <c r="J503" s="5">
        <v>1</v>
      </c>
    </row>
    <row r="504" spans="1:10" x14ac:dyDescent="0.25">
      <c r="A504" s="2">
        <v>502</v>
      </c>
      <c r="B504" s="3" t="s">
        <v>628</v>
      </c>
      <c r="C504" s="3" t="s">
        <v>19</v>
      </c>
      <c r="J504" s="5">
        <v>1</v>
      </c>
    </row>
    <row r="505" spans="1:10" x14ac:dyDescent="0.25">
      <c r="A505" s="2">
        <v>503</v>
      </c>
      <c r="B505" s="3" t="s">
        <v>629</v>
      </c>
      <c r="C505" s="3" t="s">
        <v>19</v>
      </c>
      <c r="J505" s="5">
        <v>1</v>
      </c>
    </row>
    <row r="506" spans="1:10" x14ac:dyDescent="0.25">
      <c r="A506" s="2">
        <v>504</v>
      </c>
      <c r="B506" s="3" t="s">
        <v>630</v>
      </c>
      <c r="C506" s="3" t="s">
        <v>19</v>
      </c>
      <c r="J506" s="5">
        <v>1</v>
      </c>
    </row>
    <row r="507" spans="1:10" x14ac:dyDescent="0.25">
      <c r="A507" s="2">
        <v>505</v>
      </c>
      <c r="B507" s="3" t="s">
        <v>631</v>
      </c>
      <c r="C507" s="3" t="s">
        <v>19</v>
      </c>
      <c r="J507" s="5">
        <v>1</v>
      </c>
    </row>
    <row r="508" spans="1:10" x14ac:dyDescent="0.25">
      <c r="A508" s="2">
        <v>506</v>
      </c>
      <c r="B508" s="3" t="s">
        <v>632</v>
      </c>
      <c r="C508" s="3" t="s">
        <v>19</v>
      </c>
      <c r="J508" s="5">
        <v>1</v>
      </c>
    </row>
    <row r="509" spans="1:10" x14ac:dyDescent="0.25">
      <c r="A509" s="2">
        <v>507</v>
      </c>
      <c r="B509" s="3" t="s">
        <v>633</v>
      </c>
      <c r="C509" s="3" t="s">
        <v>70</v>
      </c>
      <c r="J509" s="5">
        <v>1</v>
      </c>
    </row>
    <row r="510" spans="1:10" x14ac:dyDescent="0.25">
      <c r="A510" s="2">
        <v>508</v>
      </c>
      <c r="B510" s="3" t="s">
        <v>634</v>
      </c>
      <c r="C510" s="3" t="s">
        <v>198</v>
      </c>
      <c r="J510" s="5">
        <v>1</v>
      </c>
    </row>
    <row r="511" spans="1:10" x14ac:dyDescent="0.25">
      <c r="A511" s="2">
        <v>509</v>
      </c>
      <c r="B511" s="3" t="s">
        <v>635</v>
      </c>
      <c r="C511" s="3" t="s">
        <v>36</v>
      </c>
      <c r="J511" s="5">
        <v>1</v>
      </c>
    </row>
    <row r="512" spans="1:10" x14ac:dyDescent="0.25">
      <c r="A512" s="2">
        <v>510</v>
      </c>
      <c r="B512" s="3" t="s">
        <v>636</v>
      </c>
      <c r="C512" s="3" t="s">
        <v>5</v>
      </c>
      <c r="J512" s="5">
        <v>1</v>
      </c>
    </row>
    <row r="513" spans="1:10" x14ac:dyDescent="0.25">
      <c r="A513" s="2">
        <v>511</v>
      </c>
      <c r="B513" s="3" t="s">
        <v>637</v>
      </c>
      <c r="C513" s="3" t="s">
        <v>5</v>
      </c>
      <c r="J513" s="5">
        <v>1</v>
      </c>
    </row>
    <row r="514" spans="1:10" x14ac:dyDescent="0.25">
      <c r="A514" s="2">
        <v>512</v>
      </c>
      <c r="B514" s="3" t="s">
        <v>638</v>
      </c>
      <c r="C514" s="3" t="s">
        <v>5</v>
      </c>
      <c r="J514" s="5">
        <v>1</v>
      </c>
    </row>
    <row r="515" spans="1:10" x14ac:dyDescent="0.25">
      <c r="A515" s="2">
        <v>513</v>
      </c>
      <c r="B515" s="3" t="s">
        <v>639</v>
      </c>
      <c r="C515" s="3" t="s">
        <v>640</v>
      </c>
      <c r="J515" s="5">
        <v>1</v>
      </c>
    </row>
    <row r="516" spans="1:10" x14ac:dyDescent="0.25">
      <c r="A516" s="2">
        <v>514</v>
      </c>
      <c r="B516" s="3" t="s">
        <v>641</v>
      </c>
      <c r="C516" s="3" t="s">
        <v>641</v>
      </c>
      <c r="J516" s="5">
        <v>1</v>
      </c>
    </row>
    <row r="517" spans="1:10" x14ac:dyDescent="0.25">
      <c r="A517" s="2">
        <v>515</v>
      </c>
      <c r="B517" s="3" t="s">
        <v>642</v>
      </c>
      <c r="C517" s="3" t="s">
        <v>198</v>
      </c>
      <c r="J517" s="5">
        <v>1</v>
      </c>
    </row>
    <row r="518" spans="1:10" x14ac:dyDescent="0.25">
      <c r="A518" s="2">
        <v>516</v>
      </c>
      <c r="B518" s="3" t="s">
        <v>643</v>
      </c>
      <c r="C518" s="3" t="s">
        <v>198</v>
      </c>
      <c r="J518" s="5">
        <v>1</v>
      </c>
    </row>
    <row r="519" spans="1:10" x14ac:dyDescent="0.25">
      <c r="A519" s="2">
        <v>517</v>
      </c>
      <c r="B519" s="3" t="s">
        <v>644</v>
      </c>
      <c r="C519" s="3" t="s">
        <v>198</v>
      </c>
      <c r="J519" s="5">
        <v>1</v>
      </c>
    </row>
    <row r="520" spans="1:10" x14ac:dyDescent="0.25">
      <c r="A520" s="2">
        <v>518</v>
      </c>
      <c r="B520" s="3" t="s">
        <v>645</v>
      </c>
      <c r="C520" s="3" t="s">
        <v>13</v>
      </c>
      <c r="J520" s="5">
        <v>1</v>
      </c>
    </row>
    <row r="521" spans="1:10" x14ac:dyDescent="0.25">
      <c r="A521" s="2">
        <v>519</v>
      </c>
      <c r="B521" s="3" t="s">
        <v>646</v>
      </c>
      <c r="C521" s="3" t="s">
        <v>647</v>
      </c>
      <c r="J521" s="5">
        <v>1</v>
      </c>
    </row>
    <row r="522" spans="1:10" x14ac:dyDescent="0.25">
      <c r="A522" s="2">
        <v>520</v>
      </c>
      <c r="B522" s="3" t="s">
        <v>648</v>
      </c>
      <c r="C522" s="3" t="s">
        <v>649</v>
      </c>
      <c r="J522" s="5">
        <v>1</v>
      </c>
    </row>
    <row r="523" spans="1:10" x14ac:dyDescent="0.25">
      <c r="A523" s="2">
        <v>521</v>
      </c>
      <c r="B523" s="3" t="s">
        <v>879</v>
      </c>
      <c r="C523" s="3" t="s">
        <v>56</v>
      </c>
      <c r="J523" s="5">
        <v>1</v>
      </c>
    </row>
    <row r="524" spans="1:10" x14ac:dyDescent="0.25">
      <c r="A524" s="2">
        <v>522</v>
      </c>
      <c r="B524" s="3" t="s">
        <v>849</v>
      </c>
      <c r="C524" s="3" t="s">
        <v>650</v>
      </c>
      <c r="J524" s="5">
        <v>1</v>
      </c>
    </row>
    <row r="525" spans="1:10" x14ac:dyDescent="0.25">
      <c r="A525" s="2">
        <v>523</v>
      </c>
      <c r="B525" s="3" t="s">
        <v>651</v>
      </c>
      <c r="C525" s="3" t="s">
        <v>588</v>
      </c>
      <c r="J525" s="5">
        <v>1</v>
      </c>
    </row>
    <row r="526" spans="1:10" x14ac:dyDescent="0.25">
      <c r="A526" s="2">
        <v>524</v>
      </c>
      <c r="B526" s="3" t="s">
        <v>870</v>
      </c>
      <c r="C526" s="3" t="s">
        <v>652</v>
      </c>
      <c r="J526" s="5">
        <v>1</v>
      </c>
    </row>
    <row r="527" spans="1:10" x14ac:dyDescent="0.25">
      <c r="A527" s="2">
        <v>525</v>
      </c>
      <c r="B527" s="3" t="s">
        <v>653</v>
      </c>
      <c r="C527" s="3" t="s">
        <v>198</v>
      </c>
      <c r="J527" s="5">
        <v>1</v>
      </c>
    </row>
    <row r="528" spans="1:10" x14ac:dyDescent="0.25">
      <c r="A528" s="2">
        <v>526</v>
      </c>
      <c r="B528" s="3" t="s">
        <v>656</v>
      </c>
      <c r="C528" s="3" t="s">
        <v>234</v>
      </c>
      <c r="J528" s="5">
        <v>1</v>
      </c>
    </row>
    <row r="529" spans="1:10" x14ac:dyDescent="0.25">
      <c r="A529" s="2">
        <v>527</v>
      </c>
      <c r="B529" s="3" t="s">
        <v>657</v>
      </c>
      <c r="C529" s="3" t="s">
        <v>234</v>
      </c>
      <c r="J529" s="5">
        <v>1</v>
      </c>
    </row>
    <row r="530" spans="1:10" x14ac:dyDescent="0.25">
      <c r="A530" s="2">
        <v>528</v>
      </c>
      <c r="B530" s="3" t="s">
        <v>658</v>
      </c>
      <c r="C530" s="3" t="s">
        <v>234</v>
      </c>
      <c r="J530" s="5">
        <v>1</v>
      </c>
    </row>
    <row r="531" spans="1:10" x14ac:dyDescent="0.25">
      <c r="A531" s="2">
        <v>529</v>
      </c>
      <c r="B531" s="3" t="s">
        <v>659</v>
      </c>
      <c r="C531" s="3" t="s">
        <v>234</v>
      </c>
      <c r="J531" s="5">
        <v>1</v>
      </c>
    </row>
    <row r="532" spans="1:10" x14ac:dyDescent="0.25">
      <c r="A532" s="2">
        <v>530</v>
      </c>
      <c r="B532" s="3" t="s">
        <v>660</v>
      </c>
      <c r="C532" s="3" t="s">
        <v>234</v>
      </c>
      <c r="J532" s="5">
        <v>1</v>
      </c>
    </row>
    <row r="533" spans="1:10" x14ac:dyDescent="0.25">
      <c r="A533" s="2">
        <v>531</v>
      </c>
      <c r="B533" s="3" t="s">
        <v>661</v>
      </c>
      <c r="C533" s="3" t="s">
        <v>234</v>
      </c>
      <c r="J533" s="5">
        <v>1</v>
      </c>
    </row>
    <row r="534" spans="1:10" x14ac:dyDescent="0.25">
      <c r="A534" s="2">
        <v>532</v>
      </c>
      <c r="B534" s="3" t="s">
        <v>662</v>
      </c>
      <c r="C534" s="3" t="s">
        <v>70</v>
      </c>
      <c r="J534" s="5">
        <v>1</v>
      </c>
    </row>
    <row r="535" spans="1:10" x14ac:dyDescent="0.25">
      <c r="A535" s="2">
        <v>533</v>
      </c>
      <c r="B535" s="3" t="s">
        <v>663</v>
      </c>
      <c r="C535" s="3" t="s">
        <v>234</v>
      </c>
      <c r="J535" s="5">
        <v>1</v>
      </c>
    </row>
    <row r="536" spans="1:10" x14ac:dyDescent="0.25">
      <c r="A536" s="2">
        <v>534</v>
      </c>
      <c r="B536" s="3" t="s">
        <v>664</v>
      </c>
      <c r="C536" s="3" t="s">
        <v>665</v>
      </c>
      <c r="J536" s="5">
        <v>1</v>
      </c>
    </row>
    <row r="537" spans="1:10" x14ac:dyDescent="0.25">
      <c r="A537" s="2">
        <v>535</v>
      </c>
      <c r="B537" s="3" t="s">
        <v>880</v>
      </c>
      <c r="C537" s="3" t="s">
        <v>666</v>
      </c>
      <c r="J537" s="5">
        <v>1</v>
      </c>
    </row>
    <row r="538" spans="1:10" x14ac:dyDescent="0.25">
      <c r="A538" s="2">
        <v>536</v>
      </c>
      <c r="B538" s="3" t="s">
        <v>667</v>
      </c>
      <c r="C538" s="3" t="s">
        <v>19</v>
      </c>
      <c r="J538" s="5">
        <v>1</v>
      </c>
    </row>
    <row r="539" spans="1:10" x14ac:dyDescent="0.25">
      <c r="A539" s="2">
        <v>537</v>
      </c>
      <c r="B539" s="3" t="s">
        <v>668</v>
      </c>
      <c r="C539" s="3" t="s">
        <v>19</v>
      </c>
      <c r="J539" s="5">
        <v>1</v>
      </c>
    </row>
    <row r="540" spans="1:10" x14ac:dyDescent="0.25">
      <c r="A540" s="2">
        <v>538</v>
      </c>
      <c r="B540" s="3" t="s">
        <v>669</v>
      </c>
      <c r="C540" s="3" t="s">
        <v>19</v>
      </c>
      <c r="J540" s="5">
        <v>1</v>
      </c>
    </row>
    <row r="541" spans="1:10" x14ac:dyDescent="0.25">
      <c r="A541" s="2">
        <v>539</v>
      </c>
      <c r="B541" s="3" t="s">
        <v>670</v>
      </c>
      <c r="C541" s="3" t="s">
        <v>19</v>
      </c>
      <c r="J541" s="5">
        <v>1</v>
      </c>
    </row>
    <row r="542" spans="1:10" x14ac:dyDescent="0.25">
      <c r="A542" s="2">
        <v>540</v>
      </c>
      <c r="B542" s="3" t="s">
        <v>671</v>
      </c>
      <c r="C542" s="3" t="s">
        <v>234</v>
      </c>
      <c r="J542" s="5">
        <v>1</v>
      </c>
    </row>
    <row r="543" spans="1:10" x14ac:dyDescent="0.25">
      <c r="A543" s="2">
        <v>541</v>
      </c>
      <c r="B543" s="3" t="s">
        <v>672</v>
      </c>
      <c r="C543" s="3" t="s">
        <v>666</v>
      </c>
      <c r="J543" s="5">
        <v>1</v>
      </c>
    </row>
    <row r="544" spans="1:10" x14ac:dyDescent="0.25">
      <c r="A544" s="2">
        <v>542</v>
      </c>
      <c r="B544" s="3" t="s">
        <v>675</v>
      </c>
      <c r="C544" s="3" t="s">
        <v>666</v>
      </c>
      <c r="J544" s="5">
        <v>1</v>
      </c>
    </row>
    <row r="545" spans="1:10" x14ac:dyDescent="0.25">
      <c r="A545" s="2">
        <v>543</v>
      </c>
      <c r="B545" s="3" t="s">
        <v>677</v>
      </c>
      <c r="C545" s="3" t="s">
        <v>19</v>
      </c>
      <c r="J545" s="5">
        <v>1</v>
      </c>
    </row>
    <row r="546" spans="1:10" x14ac:dyDescent="0.25">
      <c r="A546" s="2">
        <v>544</v>
      </c>
      <c r="B546" s="3" t="s">
        <v>678</v>
      </c>
      <c r="C546" s="3" t="s">
        <v>19</v>
      </c>
      <c r="J546" s="5">
        <v>1</v>
      </c>
    </row>
    <row r="547" spans="1:10" x14ac:dyDescent="0.25">
      <c r="A547" s="2">
        <v>545</v>
      </c>
      <c r="B547" s="3" t="s">
        <v>679</v>
      </c>
      <c r="C547" s="3" t="s">
        <v>19</v>
      </c>
      <c r="J547" s="5">
        <v>1</v>
      </c>
    </row>
    <row r="548" spans="1:10" x14ac:dyDescent="0.25">
      <c r="A548" s="2">
        <v>546</v>
      </c>
      <c r="B548" s="3" t="s">
        <v>680</v>
      </c>
      <c r="C548" s="3" t="s">
        <v>19</v>
      </c>
      <c r="J548" s="5">
        <v>1</v>
      </c>
    </row>
    <row r="549" spans="1:10" x14ac:dyDescent="0.25">
      <c r="A549" s="2">
        <v>547</v>
      </c>
      <c r="B549" s="3" t="s">
        <v>681</v>
      </c>
      <c r="C549" s="3" t="s">
        <v>19</v>
      </c>
      <c r="J549" s="5">
        <v>1</v>
      </c>
    </row>
    <row r="550" spans="1:10" x14ac:dyDescent="0.25">
      <c r="A550" s="2">
        <v>548</v>
      </c>
      <c r="B550" s="3" t="s">
        <v>682</v>
      </c>
      <c r="C550" s="3" t="s">
        <v>666</v>
      </c>
      <c r="J550" s="5">
        <v>1</v>
      </c>
    </row>
    <row r="551" spans="1:10" x14ac:dyDescent="0.25">
      <c r="A551" s="2">
        <v>549</v>
      </c>
      <c r="B551" s="3" t="s">
        <v>684</v>
      </c>
      <c r="C551" s="3" t="s">
        <v>19</v>
      </c>
      <c r="J551" s="5">
        <v>1</v>
      </c>
    </row>
    <row r="552" spans="1:10" x14ac:dyDescent="0.25">
      <c r="A552" s="2">
        <v>550</v>
      </c>
      <c r="B552" s="3" t="s">
        <v>685</v>
      </c>
      <c r="C552" s="3" t="s">
        <v>19</v>
      </c>
      <c r="J552" s="5">
        <v>1</v>
      </c>
    </row>
    <row r="553" spans="1:10" x14ac:dyDescent="0.25">
      <c r="A553" s="2">
        <v>551</v>
      </c>
      <c r="B553" s="3" t="s">
        <v>686</v>
      </c>
      <c r="C553" s="3" t="s">
        <v>19</v>
      </c>
      <c r="J553" s="5">
        <v>1</v>
      </c>
    </row>
    <row r="554" spans="1:10" x14ac:dyDescent="0.25">
      <c r="A554" s="2">
        <v>552</v>
      </c>
      <c r="B554" s="3" t="s">
        <v>687</v>
      </c>
      <c r="C554" s="3" t="s">
        <v>19</v>
      </c>
      <c r="J554" s="5">
        <v>1</v>
      </c>
    </row>
    <row r="555" spans="1:10" x14ac:dyDescent="0.25">
      <c r="A555" s="2">
        <v>553</v>
      </c>
      <c r="B555" s="3" t="s">
        <v>688</v>
      </c>
      <c r="C555" s="3" t="s">
        <v>666</v>
      </c>
      <c r="J555" s="5">
        <v>1</v>
      </c>
    </row>
    <row r="556" spans="1:10" x14ac:dyDescent="0.25">
      <c r="A556" s="2">
        <v>554</v>
      </c>
      <c r="B556" s="3" t="s">
        <v>689</v>
      </c>
      <c r="C556" s="3" t="s">
        <v>530</v>
      </c>
      <c r="J556" s="5">
        <v>1</v>
      </c>
    </row>
    <row r="557" spans="1:10" x14ac:dyDescent="0.25">
      <c r="A557" s="2">
        <v>555</v>
      </c>
      <c r="B557" s="3" t="s">
        <v>690</v>
      </c>
      <c r="C557" s="3" t="s">
        <v>131</v>
      </c>
      <c r="J557" s="5">
        <v>1</v>
      </c>
    </row>
    <row r="558" spans="1:10" x14ac:dyDescent="0.25">
      <c r="A558" s="2">
        <v>556</v>
      </c>
      <c r="B558" s="3" t="s">
        <v>691</v>
      </c>
      <c r="C558" s="3" t="s">
        <v>692</v>
      </c>
      <c r="J558" s="5">
        <v>1</v>
      </c>
    </row>
    <row r="559" spans="1:10" x14ac:dyDescent="0.25">
      <c r="A559" s="2">
        <v>557</v>
      </c>
      <c r="B559" s="3" t="s">
        <v>693</v>
      </c>
      <c r="C559" s="3" t="s">
        <v>469</v>
      </c>
      <c r="J559" s="5">
        <v>1</v>
      </c>
    </row>
    <row r="560" spans="1:10" x14ac:dyDescent="0.25">
      <c r="A560" s="2">
        <v>558</v>
      </c>
      <c r="B560" s="3" t="s">
        <v>694</v>
      </c>
      <c r="C560" s="3" t="s">
        <v>666</v>
      </c>
      <c r="J560" s="5">
        <v>1</v>
      </c>
    </row>
    <row r="561" spans="1:10" x14ac:dyDescent="0.25">
      <c r="A561" s="2">
        <v>559</v>
      </c>
      <c r="B561" s="3" t="s">
        <v>696</v>
      </c>
      <c r="C561" s="3" t="s">
        <v>697</v>
      </c>
      <c r="J561" s="5">
        <v>1</v>
      </c>
    </row>
    <row r="562" spans="1:10" x14ac:dyDescent="0.25">
      <c r="A562" s="2">
        <v>560</v>
      </c>
      <c r="B562" s="3" t="s">
        <v>698</v>
      </c>
      <c r="C562" s="3" t="s">
        <v>13</v>
      </c>
      <c r="J562" s="5">
        <v>1</v>
      </c>
    </row>
    <row r="563" spans="1:10" x14ac:dyDescent="0.25">
      <c r="A563" s="2">
        <v>561</v>
      </c>
      <c r="B563" s="3" t="s">
        <v>699</v>
      </c>
      <c r="C563" s="3" t="s">
        <v>700</v>
      </c>
      <c r="J563" s="5">
        <v>1</v>
      </c>
    </row>
    <row r="564" spans="1:10" x14ac:dyDescent="0.25">
      <c r="A564" s="2">
        <v>562</v>
      </c>
      <c r="B564" s="3" t="s">
        <v>701</v>
      </c>
      <c r="C564" s="3" t="s">
        <v>27</v>
      </c>
      <c r="J564" s="5">
        <v>1</v>
      </c>
    </row>
    <row r="565" spans="1:10" x14ac:dyDescent="0.25">
      <c r="A565" s="2">
        <v>563</v>
      </c>
      <c r="B565" s="3" t="s">
        <v>851</v>
      </c>
      <c r="C565" s="3" t="s">
        <v>70</v>
      </c>
      <c r="J565" s="5">
        <v>1</v>
      </c>
    </row>
    <row r="566" spans="1:10" x14ac:dyDescent="0.25">
      <c r="A566" s="2">
        <v>564</v>
      </c>
      <c r="B566" s="3" t="s">
        <v>702</v>
      </c>
      <c r="C566" s="3" t="s">
        <v>70</v>
      </c>
      <c r="J566" s="5">
        <v>1</v>
      </c>
    </row>
    <row r="567" spans="1:10" x14ac:dyDescent="0.25">
      <c r="A567" s="2">
        <v>565</v>
      </c>
      <c r="B567" s="3" t="s">
        <v>703</v>
      </c>
      <c r="C567" s="3" t="s">
        <v>666</v>
      </c>
      <c r="J567" s="5">
        <v>1</v>
      </c>
    </row>
    <row r="568" spans="1:10" x14ac:dyDescent="0.25">
      <c r="A568" s="2">
        <v>566</v>
      </c>
      <c r="B568" s="3" t="s">
        <v>705</v>
      </c>
      <c r="C568" s="3" t="s">
        <v>258</v>
      </c>
      <c r="J568" s="5">
        <v>1</v>
      </c>
    </row>
    <row r="569" spans="1:10" x14ac:dyDescent="0.25">
      <c r="A569" s="2">
        <v>567</v>
      </c>
      <c r="B569" s="3" t="s">
        <v>706</v>
      </c>
      <c r="C569" s="3" t="s">
        <v>51</v>
      </c>
      <c r="J569" s="5">
        <v>1</v>
      </c>
    </row>
    <row r="570" spans="1:10" x14ac:dyDescent="0.25">
      <c r="A570" s="2">
        <v>568</v>
      </c>
      <c r="B570" s="3" t="s">
        <v>707</v>
      </c>
      <c r="C570" s="3" t="s">
        <v>70</v>
      </c>
      <c r="J570" s="5">
        <v>1</v>
      </c>
    </row>
    <row r="571" spans="1:10" x14ac:dyDescent="0.25">
      <c r="A571" s="2">
        <v>569</v>
      </c>
      <c r="B571" s="3" t="s">
        <v>708</v>
      </c>
      <c r="C571" s="3" t="s">
        <v>471</v>
      </c>
      <c r="J571" s="5">
        <v>1</v>
      </c>
    </row>
    <row r="572" spans="1:10" x14ac:dyDescent="0.25">
      <c r="A572" s="2">
        <v>570</v>
      </c>
      <c r="B572" s="3" t="s">
        <v>711</v>
      </c>
      <c r="C572" s="3" t="s">
        <v>712</v>
      </c>
      <c r="J572" s="5">
        <v>1</v>
      </c>
    </row>
    <row r="573" spans="1:10" x14ac:dyDescent="0.25">
      <c r="A573" s="2">
        <v>571</v>
      </c>
      <c r="B573" s="3" t="s">
        <v>713</v>
      </c>
      <c r="C573" s="3" t="s">
        <v>70</v>
      </c>
      <c r="J573" s="5">
        <v>1</v>
      </c>
    </row>
    <row r="574" spans="1:10" x14ac:dyDescent="0.25">
      <c r="A574" s="2">
        <v>572</v>
      </c>
      <c r="B574" s="3" t="s">
        <v>715</v>
      </c>
      <c r="C574" s="3" t="s">
        <v>27</v>
      </c>
      <c r="J574" s="5">
        <v>1</v>
      </c>
    </row>
    <row r="575" spans="1:10" x14ac:dyDescent="0.25">
      <c r="A575" s="2">
        <v>573</v>
      </c>
      <c r="B575" s="3" t="s">
        <v>716</v>
      </c>
      <c r="C575" s="3" t="s">
        <v>19</v>
      </c>
      <c r="J575" s="5">
        <v>1</v>
      </c>
    </row>
    <row r="576" spans="1:10" x14ac:dyDescent="0.25">
      <c r="A576" s="2">
        <v>574</v>
      </c>
      <c r="B576" s="3" t="s">
        <v>717</v>
      </c>
      <c r="C576" s="3" t="s">
        <v>13</v>
      </c>
      <c r="J576" s="5">
        <v>1</v>
      </c>
    </row>
    <row r="577" spans="1:10" x14ac:dyDescent="0.25">
      <c r="A577" s="2">
        <v>575</v>
      </c>
      <c r="B577" s="3" t="s">
        <v>718</v>
      </c>
      <c r="C577" s="3" t="s">
        <v>13</v>
      </c>
      <c r="J577" s="5">
        <v>1</v>
      </c>
    </row>
    <row r="578" spans="1:10" x14ac:dyDescent="0.25">
      <c r="A578" s="2">
        <v>576</v>
      </c>
      <c r="B578" s="3" t="s">
        <v>719</v>
      </c>
      <c r="C578" s="3" t="s">
        <v>13</v>
      </c>
      <c r="J578" s="5">
        <v>1</v>
      </c>
    </row>
    <row r="579" spans="1:10" x14ac:dyDescent="0.25">
      <c r="A579" s="2">
        <v>577</v>
      </c>
      <c r="B579" s="3" t="s">
        <v>721</v>
      </c>
      <c r="C579" s="3" t="s">
        <v>666</v>
      </c>
      <c r="J579" s="5">
        <v>1</v>
      </c>
    </row>
    <row r="580" spans="1:10" x14ac:dyDescent="0.25">
      <c r="A580" s="2">
        <v>578</v>
      </c>
      <c r="B580" s="3" t="s">
        <v>724</v>
      </c>
      <c r="C580" s="3" t="s">
        <v>122</v>
      </c>
      <c r="J580" s="5">
        <v>1</v>
      </c>
    </row>
    <row r="581" spans="1:10" x14ac:dyDescent="0.25">
      <c r="A581" s="2">
        <v>579</v>
      </c>
      <c r="B581" s="3" t="s">
        <v>725</v>
      </c>
      <c r="C581" s="3" t="s">
        <v>726</v>
      </c>
      <c r="J581" s="5">
        <v>1</v>
      </c>
    </row>
    <row r="582" spans="1:10" x14ac:dyDescent="0.25">
      <c r="A582" s="2">
        <v>580</v>
      </c>
      <c r="B582" s="3" t="s">
        <v>727</v>
      </c>
      <c r="C582" s="3" t="s">
        <v>728</v>
      </c>
      <c r="J582" s="5">
        <v>1</v>
      </c>
    </row>
    <row r="583" spans="1:10" x14ac:dyDescent="0.25">
      <c r="A583" s="2">
        <v>581</v>
      </c>
      <c r="B583" s="3" t="s">
        <v>729</v>
      </c>
      <c r="C583" s="3" t="s">
        <v>577</v>
      </c>
      <c r="J583" s="5">
        <v>1</v>
      </c>
    </row>
    <row r="584" spans="1:10" x14ac:dyDescent="0.25">
      <c r="A584" s="2">
        <v>582</v>
      </c>
      <c r="B584" s="3" t="s">
        <v>730</v>
      </c>
      <c r="C584" s="3" t="s">
        <v>19</v>
      </c>
      <c r="J584" s="5">
        <v>1</v>
      </c>
    </row>
    <row r="585" spans="1:10" x14ac:dyDescent="0.25">
      <c r="A585" s="2">
        <v>583</v>
      </c>
      <c r="B585" s="3" t="s">
        <v>733</v>
      </c>
      <c r="C585" s="3" t="s">
        <v>421</v>
      </c>
      <c r="J585" s="5">
        <v>1</v>
      </c>
    </row>
    <row r="586" spans="1:10" x14ac:dyDescent="0.25">
      <c r="A586" s="2">
        <v>584</v>
      </c>
      <c r="B586" s="3" t="s">
        <v>734</v>
      </c>
      <c r="C586" s="3" t="s">
        <v>735</v>
      </c>
      <c r="J586" s="5">
        <v>1</v>
      </c>
    </row>
    <row r="587" spans="1:10" x14ac:dyDescent="0.25">
      <c r="A587" s="2">
        <v>585</v>
      </c>
      <c r="B587" s="3" t="s">
        <v>737</v>
      </c>
      <c r="C587" s="3" t="s">
        <v>96</v>
      </c>
      <c r="J587" s="5">
        <v>1</v>
      </c>
    </row>
    <row r="588" spans="1:10" x14ac:dyDescent="0.25">
      <c r="A588" s="2">
        <v>586</v>
      </c>
      <c r="B588" s="3" t="s">
        <v>738</v>
      </c>
      <c r="C588" s="3" t="s">
        <v>70</v>
      </c>
      <c r="J588" s="5">
        <v>1</v>
      </c>
    </row>
    <row r="589" spans="1:10" x14ac:dyDescent="0.25">
      <c r="A589" s="2">
        <v>587</v>
      </c>
      <c r="B589" s="3" t="s">
        <v>739</v>
      </c>
      <c r="C589" s="3" t="s">
        <v>70</v>
      </c>
      <c r="J589" s="5">
        <v>1</v>
      </c>
    </row>
    <row r="590" spans="1:10" x14ac:dyDescent="0.25">
      <c r="A590" s="2">
        <v>588</v>
      </c>
      <c r="B590" s="3" t="s">
        <v>740</v>
      </c>
      <c r="C590" s="3" t="s">
        <v>712</v>
      </c>
      <c r="J590" s="5">
        <v>1</v>
      </c>
    </row>
    <row r="591" spans="1:10" x14ac:dyDescent="0.25">
      <c r="A591" s="2">
        <v>589</v>
      </c>
      <c r="B591" s="3" t="s">
        <v>741</v>
      </c>
      <c r="C591" s="3" t="s">
        <v>160</v>
      </c>
      <c r="J591" s="5">
        <v>1</v>
      </c>
    </row>
    <row r="592" spans="1:10" x14ac:dyDescent="0.25">
      <c r="A592" s="2">
        <v>590</v>
      </c>
      <c r="B592" s="3" t="s">
        <v>743</v>
      </c>
      <c r="C592" s="3" t="s">
        <v>19</v>
      </c>
      <c r="J592" s="5">
        <v>1</v>
      </c>
    </row>
    <row r="593" spans="1:10" x14ac:dyDescent="0.25">
      <c r="A593" s="2">
        <v>591</v>
      </c>
      <c r="B593" s="3" t="s">
        <v>744</v>
      </c>
      <c r="C593" s="3" t="s">
        <v>674</v>
      </c>
      <c r="J593" s="5">
        <v>1</v>
      </c>
    </row>
    <row r="594" spans="1:10" x14ac:dyDescent="0.25">
      <c r="A594" s="2">
        <v>592</v>
      </c>
      <c r="B594" s="3" t="s">
        <v>746</v>
      </c>
      <c r="C594" s="3" t="s">
        <v>96</v>
      </c>
      <c r="J594" s="5">
        <v>1</v>
      </c>
    </row>
    <row r="595" spans="1:10" x14ac:dyDescent="0.25">
      <c r="A595" s="2">
        <v>593</v>
      </c>
      <c r="B595" s="3" t="s">
        <v>747</v>
      </c>
      <c r="C595" s="3" t="s">
        <v>96</v>
      </c>
      <c r="J595" s="5">
        <v>1</v>
      </c>
    </row>
    <row r="596" spans="1:10" x14ac:dyDescent="0.25">
      <c r="A596" s="2">
        <v>594</v>
      </c>
      <c r="B596" s="3" t="s">
        <v>751</v>
      </c>
      <c r="C596" s="3" t="s">
        <v>122</v>
      </c>
      <c r="J596" s="5">
        <v>1</v>
      </c>
    </row>
    <row r="597" spans="1:10" x14ac:dyDescent="0.25">
      <c r="A597" s="2">
        <v>595</v>
      </c>
      <c r="B597" s="3" t="s">
        <v>757</v>
      </c>
      <c r="C597" s="3" t="s">
        <v>758</v>
      </c>
      <c r="J597" s="5">
        <v>1</v>
      </c>
    </row>
    <row r="598" spans="1:10" x14ac:dyDescent="0.25">
      <c r="A598" s="2">
        <v>596</v>
      </c>
      <c r="B598" s="3" t="s">
        <v>761</v>
      </c>
      <c r="C598" s="3" t="s">
        <v>119</v>
      </c>
      <c r="J598" s="5">
        <v>1</v>
      </c>
    </row>
    <row r="599" spans="1:10" x14ac:dyDescent="0.25">
      <c r="A599" s="2">
        <v>597</v>
      </c>
      <c r="B599" s="3" t="s">
        <v>764</v>
      </c>
      <c r="C599" s="3" t="s">
        <v>27</v>
      </c>
      <c r="J599" s="5">
        <v>1</v>
      </c>
    </row>
    <row r="600" spans="1:10" x14ac:dyDescent="0.25">
      <c r="A600" s="2">
        <v>598</v>
      </c>
      <c r="B600" s="3" t="s">
        <v>767</v>
      </c>
      <c r="C600" s="3" t="s">
        <v>234</v>
      </c>
      <c r="J600" s="5">
        <v>1</v>
      </c>
    </row>
    <row r="601" spans="1:10" x14ac:dyDescent="0.25">
      <c r="A601" s="2">
        <v>599</v>
      </c>
      <c r="B601" s="3" t="s">
        <v>768</v>
      </c>
      <c r="C601" s="3" t="s">
        <v>96</v>
      </c>
      <c r="J601" s="5">
        <v>1</v>
      </c>
    </row>
    <row r="602" spans="1:10" x14ac:dyDescent="0.25">
      <c r="A602" s="2">
        <v>600</v>
      </c>
      <c r="B602" s="3" t="s">
        <v>769</v>
      </c>
      <c r="C602" s="3" t="s">
        <v>70</v>
      </c>
      <c r="J602" s="5">
        <v>1</v>
      </c>
    </row>
    <row r="603" spans="1:10" x14ac:dyDescent="0.25">
      <c r="A603" s="2">
        <v>601</v>
      </c>
      <c r="B603" s="3" t="s">
        <v>772</v>
      </c>
      <c r="C603" s="3" t="s">
        <v>187</v>
      </c>
      <c r="J603" s="5">
        <v>1</v>
      </c>
    </row>
    <row r="604" spans="1:10" x14ac:dyDescent="0.25">
      <c r="A604" s="2">
        <v>602</v>
      </c>
      <c r="B604" s="3" t="s">
        <v>773</v>
      </c>
      <c r="C604" s="3" t="s">
        <v>4</v>
      </c>
      <c r="J604" s="5">
        <v>1</v>
      </c>
    </row>
    <row r="605" spans="1:10" x14ac:dyDescent="0.25">
      <c r="A605" s="2">
        <v>603</v>
      </c>
      <c r="B605" s="3" t="s">
        <v>774</v>
      </c>
      <c r="C605" s="3" t="s">
        <v>775</v>
      </c>
      <c r="J605" s="5">
        <v>1</v>
      </c>
    </row>
    <row r="606" spans="1:10" x14ac:dyDescent="0.25">
      <c r="A606" s="2">
        <v>604</v>
      </c>
      <c r="B606" s="3" t="s">
        <v>776</v>
      </c>
      <c r="C606" s="3" t="s">
        <v>777</v>
      </c>
      <c r="J606" s="5">
        <v>1</v>
      </c>
    </row>
    <row r="607" spans="1:10" x14ac:dyDescent="0.25">
      <c r="A607" s="2">
        <v>605</v>
      </c>
      <c r="B607" s="3" t="s">
        <v>622</v>
      </c>
      <c r="C607" s="3" t="s">
        <v>869</v>
      </c>
      <c r="J607" s="5">
        <v>1</v>
      </c>
    </row>
    <row r="608" spans="1:10" x14ac:dyDescent="0.25">
      <c r="A608" s="2">
        <v>606</v>
      </c>
      <c r="B608" s="3" t="s">
        <v>778</v>
      </c>
      <c r="C608" s="3" t="s">
        <v>500</v>
      </c>
      <c r="J608" s="5">
        <v>1</v>
      </c>
    </row>
    <row r="609" spans="1:10" x14ac:dyDescent="0.25">
      <c r="A609" s="2">
        <v>607</v>
      </c>
      <c r="B609" s="3" t="s">
        <v>779</v>
      </c>
      <c r="C609" s="3" t="s">
        <v>780</v>
      </c>
      <c r="J609" s="5">
        <v>1</v>
      </c>
    </row>
    <row r="610" spans="1:10" x14ac:dyDescent="0.25">
      <c r="A610" s="2">
        <v>608</v>
      </c>
      <c r="B610" s="3" t="s">
        <v>783</v>
      </c>
      <c r="C610" s="3" t="s">
        <v>96</v>
      </c>
      <c r="J610" s="5">
        <v>1</v>
      </c>
    </row>
    <row r="611" spans="1:10" x14ac:dyDescent="0.25">
      <c r="A611" s="2">
        <v>609</v>
      </c>
      <c r="B611" s="3" t="s">
        <v>784</v>
      </c>
      <c r="C611" s="3" t="s">
        <v>19</v>
      </c>
      <c r="J611" s="5">
        <v>1</v>
      </c>
    </row>
    <row r="612" spans="1:10" x14ac:dyDescent="0.25">
      <c r="A612" s="2">
        <v>610</v>
      </c>
      <c r="B612" s="3" t="s">
        <v>651</v>
      </c>
      <c r="C612" s="3" t="s">
        <v>19</v>
      </c>
      <c r="J612" s="5">
        <v>1</v>
      </c>
    </row>
    <row r="613" spans="1:10" x14ac:dyDescent="0.25">
      <c r="A613" s="2">
        <v>611</v>
      </c>
      <c r="B613" s="3" t="s">
        <v>785</v>
      </c>
      <c r="C613" s="3" t="s">
        <v>70</v>
      </c>
      <c r="J613" s="5">
        <v>1</v>
      </c>
    </row>
    <row r="614" spans="1:10" x14ac:dyDescent="0.25">
      <c r="A614" s="2">
        <v>612</v>
      </c>
      <c r="B614" s="3" t="s">
        <v>786</v>
      </c>
      <c r="C614" s="3" t="s">
        <v>70</v>
      </c>
      <c r="J614" s="5">
        <v>1</v>
      </c>
    </row>
    <row r="615" spans="1:10" x14ac:dyDescent="0.25">
      <c r="A615" s="2">
        <v>613</v>
      </c>
      <c r="B615" s="3" t="s">
        <v>787</v>
      </c>
      <c r="C615" s="3" t="s">
        <v>70</v>
      </c>
      <c r="J615" s="5">
        <v>1</v>
      </c>
    </row>
    <row r="616" spans="1:10" x14ac:dyDescent="0.25">
      <c r="A616" s="2">
        <v>614</v>
      </c>
      <c r="B616" s="3" t="s">
        <v>788</v>
      </c>
      <c r="C616" s="3" t="s">
        <v>91</v>
      </c>
      <c r="J616" s="5">
        <v>1</v>
      </c>
    </row>
    <row r="617" spans="1:10" x14ac:dyDescent="0.25">
      <c r="A617" s="2">
        <v>615</v>
      </c>
      <c r="B617" s="3" t="s">
        <v>789</v>
      </c>
      <c r="C617" s="3" t="s">
        <v>790</v>
      </c>
      <c r="J617" s="5">
        <v>1</v>
      </c>
    </row>
    <row r="618" spans="1:10" x14ac:dyDescent="0.25">
      <c r="A618" s="2">
        <v>616</v>
      </c>
      <c r="B618" s="3" t="s">
        <v>791</v>
      </c>
      <c r="C618" s="3" t="s">
        <v>792</v>
      </c>
      <c r="J618" s="5">
        <v>1</v>
      </c>
    </row>
    <row r="619" spans="1:10" x14ac:dyDescent="0.25">
      <c r="A619" s="2">
        <v>617</v>
      </c>
      <c r="B619" s="3" t="s">
        <v>793</v>
      </c>
      <c r="C619" s="3" t="s">
        <v>794</v>
      </c>
      <c r="J619" s="5">
        <v>1</v>
      </c>
    </row>
    <row r="620" spans="1:10" x14ac:dyDescent="0.25">
      <c r="A620" s="2">
        <v>618</v>
      </c>
      <c r="B620" s="3" t="s">
        <v>795</v>
      </c>
      <c r="C620" s="3" t="s">
        <v>577</v>
      </c>
      <c r="J620" s="5">
        <v>1</v>
      </c>
    </row>
    <row r="621" spans="1:10" x14ac:dyDescent="0.25">
      <c r="A621" s="2">
        <v>619</v>
      </c>
      <c r="B621" s="3" t="s">
        <v>796</v>
      </c>
      <c r="C621" s="3" t="s">
        <v>70</v>
      </c>
      <c r="J621" s="5">
        <v>1</v>
      </c>
    </row>
    <row r="622" spans="1:10" x14ac:dyDescent="0.25">
      <c r="A622" s="2">
        <v>620</v>
      </c>
      <c r="B622" s="3" t="s">
        <v>797</v>
      </c>
      <c r="C622" s="3" t="s">
        <v>27</v>
      </c>
      <c r="J622" s="5">
        <v>1</v>
      </c>
    </row>
    <row r="623" spans="1:10" x14ac:dyDescent="0.25">
      <c r="A623" s="2">
        <v>621</v>
      </c>
      <c r="B623" s="3" t="s">
        <v>798</v>
      </c>
      <c r="C623" s="3" t="s">
        <v>27</v>
      </c>
      <c r="J623" s="5">
        <v>1</v>
      </c>
    </row>
    <row r="624" spans="1:10" x14ac:dyDescent="0.25">
      <c r="A624" s="2">
        <v>622</v>
      </c>
      <c r="B624" s="3" t="s">
        <v>799</v>
      </c>
      <c r="C624" s="3" t="s">
        <v>96</v>
      </c>
      <c r="J624" s="5">
        <v>1</v>
      </c>
    </row>
    <row r="625" spans="1:10" x14ac:dyDescent="0.25">
      <c r="A625" s="2">
        <v>623</v>
      </c>
      <c r="B625" s="3" t="s">
        <v>800</v>
      </c>
      <c r="C625" s="3" t="s">
        <v>96</v>
      </c>
      <c r="J625" s="5">
        <v>1</v>
      </c>
    </row>
    <row r="626" spans="1:10" x14ac:dyDescent="0.25">
      <c r="A626" s="2">
        <v>624</v>
      </c>
      <c r="B626" s="3" t="s">
        <v>801</v>
      </c>
      <c r="C626" s="3" t="s">
        <v>802</v>
      </c>
      <c r="J626" s="5">
        <v>1</v>
      </c>
    </row>
    <row r="627" spans="1:10" x14ac:dyDescent="0.25">
      <c r="A627" s="2">
        <v>625</v>
      </c>
      <c r="B627" s="3" t="s">
        <v>805</v>
      </c>
      <c r="C627" s="3" t="s">
        <v>806</v>
      </c>
      <c r="J627" s="5">
        <v>1</v>
      </c>
    </row>
    <row r="628" spans="1:10" x14ac:dyDescent="0.25">
      <c r="A628" s="2">
        <v>626</v>
      </c>
      <c r="B628" s="3" t="s">
        <v>807</v>
      </c>
      <c r="C628" s="3" t="s">
        <v>27</v>
      </c>
      <c r="J628" s="5">
        <v>1</v>
      </c>
    </row>
    <row r="629" spans="1:10" x14ac:dyDescent="0.25">
      <c r="A629" s="2">
        <v>627</v>
      </c>
      <c r="B629" s="3" t="s">
        <v>808</v>
      </c>
      <c r="C629" s="3" t="s">
        <v>27</v>
      </c>
      <c r="J629" s="5">
        <v>1</v>
      </c>
    </row>
    <row r="630" spans="1:10" x14ac:dyDescent="0.25">
      <c r="A630" s="2">
        <v>628</v>
      </c>
      <c r="B630" s="3" t="s">
        <v>809</v>
      </c>
      <c r="C630" s="3" t="s">
        <v>96</v>
      </c>
      <c r="J630" s="5">
        <v>1</v>
      </c>
    </row>
    <row r="631" spans="1:10" x14ac:dyDescent="0.25">
      <c r="A631" s="2">
        <v>629</v>
      </c>
      <c r="B631" s="3" t="s">
        <v>810</v>
      </c>
      <c r="C631" s="3" t="s">
        <v>811</v>
      </c>
      <c r="J631" s="5">
        <v>1</v>
      </c>
    </row>
    <row r="632" spans="1:10" x14ac:dyDescent="0.25">
      <c r="A632" s="2">
        <v>630</v>
      </c>
      <c r="B632" s="3" t="s">
        <v>812</v>
      </c>
      <c r="C632" s="3" t="s">
        <v>813</v>
      </c>
      <c r="J632" s="5">
        <v>1</v>
      </c>
    </row>
    <row r="633" spans="1:10" x14ac:dyDescent="0.25">
      <c r="A633" s="2">
        <v>631</v>
      </c>
      <c r="B633" s="3" t="s">
        <v>814</v>
      </c>
      <c r="C633" s="3" t="s">
        <v>27</v>
      </c>
      <c r="J633" s="5">
        <v>1</v>
      </c>
    </row>
    <row r="634" spans="1:10" x14ac:dyDescent="0.25">
      <c r="A634" s="2">
        <v>632</v>
      </c>
      <c r="B634" s="3" t="s">
        <v>816</v>
      </c>
      <c r="C634" s="3" t="s">
        <v>528</v>
      </c>
      <c r="J634" s="5">
        <v>1</v>
      </c>
    </row>
    <row r="635" spans="1:10" x14ac:dyDescent="0.25">
      <c r="A635" s="2">
        <v>633</v>
      </c>
      <c r="B635" s="3" t="s">
        <v>817</v>
      </c>
      <c r="C635" s="3" t="s">
        <v>515</v>
      </c>
      <c r="J635" s="5">
        <v>1</v>
      </c>
    </row>
    <row r="636" spans="1:10" x14ac:dyDescent="0.25">
      <c r="A636" s="2">
        <v>634</v>
      </c>
      <c r="B636" s="3" t="s">
        <v>818</v>
      </c>
      <c r="C636" s="3" t="s">
        <v>70</v>
      </c>
      <c r="J636" s="5">
        <v>1</v>
      </c>
    </row>
    <row r="637" spans="1:10" x14ac:dyDescent="0.25">
      <c r="A637" s="2">
        <v>635</v>
      </c>
      <c r="B637" s="3" t="s">
        <v>819</v>
      </c>
      <c r="C637" s="3" t="s">
        <v>27</v>
      </c>
      <c r="J637" s="5">
        <v>1</v>
      </c>
    </row>
    <row r="638" spans="1:10" x14ac:dyDescent="0.25">
      <c r="A638" s="2">
        <v>636</v>
      </c>
      <c r="B638" s="3" t="s">
        <v>820</v>
      </c>
      <c r="C638" s="3" t="s">
        <v>27</v>
      </c>
      <c r="J638" s="5">
        <v>1</v>
      </c>
    </row>
    <row r="639" spans="1:10" x14ac:dyDescent="0.25">
      <c r="A639" s="2">
        <v>637</v>
      </c>
      <c r="B639" s="3" t="s">
        <v>821</v>
      </c>
      <c r="C639" s="3" t="s">
        <v>588</v>
      </c>
      <c r="J639" s="5">
        <v>1</v>
      </c>
    </row>
    <row r="640" spans="1:10" x14ac:dyDescent="0.25">
      <c r="A640" s="2">
        <v>638</v>
      </c>
      <c r="B640" s="3" t="s">
        <v>822</v>
      </c>
      <c r="C640" s="3" t="s">
        <v>823</v>
      </c>
      <c r="J640" s="5">
        <v>1</v>
      </c>
    </row>
    <row r="641" spans="1:10" x14ac:dyDescent="0.25">
      <c r="A641" s="2">
        <v>639</v>
      </c>
      <c r="B641" s="3" t="s">
        <v>651</v>
      </c>
      <c r="C641" s="3" t="s">
        <v>214</v>
      </c>
      <c r="J641" s="5">
        <v>1</v>
      </c>
    </row>
    <row r="642" spans="1:10" x14ac:dyDescent="0.25">
      <c r="A642" s="2">
        <v>640</v>
      </c>
      <c r="B642" s="3" t="s">
        <v>824</v>
      </c>
      <c r="C642" s="3" t="s">
        <v>27</v>
      </c>
      <c r="J642" s="5">
        <v>1</v>
      </c>
    </row>
    <row r="643" spans="1:10" x14ac:dyDescent="0.25">
      <c r="A643" s="2">
        <v>641</v>
      </c>
      <c r="B643" s="3" t="s">
        <v>825</v>
      </c>
      <c r="C643" s="3" t="s">
        <v>234</v>
      </c>
      <c r="J643" s="5">
        <v>1</v>
      </c>
    </row>
    <row r="644" spans="1:10" x14ac:dyDescent="0.25">
      <c r="A644" s="2">
        <v>642</v>
      </c>
      <c r="B644" s="3" t="s">
        <v>659</v>
      </c>
      <c r="C644" s="3" t="s">
        <v>42</v>
      </c>
      <c r="J644" s="5">
        <v>1</v>
      </c>
    </row>
    <row r="645" spans="1:10" x14ac:dyDescent="0.25">
      <c r="A645" s="2">
        <v>643</v>
      </c>
      <c r="B645" s="3" t="s">
        <v>826</v>
      </c>
      <c r="C645" s="3" t="s">
        <v>827</v>
      </c>
      <c r="J645" s="5">
        <v>1</v>
      </c>
    </row>
    <row r="646" spans="1:10" x14ac:dyDescent="0.25">
      <c r="A646" s="2">
        <v>644</v>
      </c>
      <c r="B646" s="3" t="s">
        <v>828</v>
      </c>
      <c r="C646" s="3" t="s">
        <v>515</v>
      </c>
      <c r="J646" s="5">
        <v>1</v>
      </c>
    </row>
    <row r="647" spans="1:10" x14ac:dyDescent="0.25">
      <c r="A647" s="2">
        <v>645</v>
      </c>
      <c r="B647" s="3" t="s">
        <v>829</v>
      </c>
      <c r="C647" s="3" t="s">
        <v>728</v>
      </c>
      <c r="J647" s="5">
        <v>1</v>
      </c>
    </row>
    <row r="648" spans="1:10" x14ac:dyDescent="0.25">
      <c r="A648" s="2">
        <v>646</v>
      </c>
      <c r="B648" s="3" t="s">
        <v>830</v>
      </c>
      <c r="C648" s="3" t="s">
        <v>122</v>
      </c>
      <c r="J648" s="5">
        <v>1</v>
      </c>
    </row>
    <row r="649" spans="1:10" x14ac:dyDescent="0.25">
      <c r="A649" s="2">
        <v>647</v>
      </c>
      <c r="B649" s="3" t="s">
        <v>831</v>
      </c>
      <c r="C649" s="3" t="s">
        <v>27</v>
      </c>
      <c r="J649" s="5">
        <v>1</v>
      </c>
    </row>
    <row r="650" spans="1:10" x14ac:dyDescent="0.25">
      <c r="A650" s="2">
        <v>648</v>
      </c>
      <c r="B650" s="3" t="s">
        <v>832</v>
      </c>
      <c r="C650" s="3" t="s">
        <v>70</v>
      </c>
      <c r="J650" s="5">
        <v>1</v>
      </c>
    </row>
    <row r="651" spans="1:10" x14ac:dyDescent="0.25">
      <c r="A651" s="2">
        <v>649</v>
      </c>
      <c r="B651" s="3" t="s">
        <v>833</v>
      </c>
      <c r="C651" s="3" t="s">
        <v>70</v>
      </c>
      <c r="J651" s="5">
        <v>1</v>
      </c>
    </row>
    <row r="652" spans="1:10" x14ac:dyDescent="0.25">
      <c r="A652" s="2">
        <v>650</v>
      </c>
      <c r="B652" s="3" t="s">
        <v>859</v>
      </c>
      <c r="C652" s="3" t="s">
        <v>122</v>
      </c>
      <c r="J652" s="5">
        <v>1</v>
      </c>
    </row>
    <row r="653" spans="1:10" x14ac:dyDescent="0.25">
      <c r="A653" s="2">
        <v>651</v>
      </c>
      <c r="B653" s="3" t="s">
        <v>834</v>
      </c>
      <c r="C653" s="3" t="s">
        <v>191</v>
      </c>
      <c r="J653" s="5">
        <v>1</v>
      </c>
    </row>
    <row r="654" spans="1:10" x14ac:dyDescent="0.25">
      <c r="A654" s="2">
        <v>652</v>
      </c>
      <c r="B654" s="3" t="s">
        <v>835</v>
      </c>
      <c r="C654" s="3" t="s">
        <v>836</v>
      </c>
      <c r="J654" s="5">
        <v>1</v>
      </c>
    </row>
    <row r="655" spans="1:10" x14ac:dyDescent="0.25">
      <c r="A655" s="2">
        <v>653</v>
      </c>
      <c r="B655" s="3" t="s">
        <v>837</v>
      </c>
      <c r="C655" s="3" t="s">
        <v>836</v>
      </c>
      <c r="J655" s="5">
        <v>1</v>
      </c>
    </row>
    <row r="656" spans="1:10" x14ac:dyDescent="0.25">
      <c r="A656" s="2">
        <v>654</v>
      </c>
      <c r="B656" s="3" t="s">
        <v>838</v>
      </c>
      <c r="C656" s="3" t="s">
        <v>27</v>
      </c>
      <c r="J656" s="5">
        <v>1</v>
      </c>
    </row>
    <row r="657" spans="1:10" x14ac:dyDescent="0.25">
      <c r="A657" s="2">
        <v>655</v>
      </c>
      <c r="B657" s="3" t="s">
        <v>839</v>
      </c>
      <c r="C657" s="3" t="s">
        <v>27</v>
      </c>
      <c r="J657" s="5">
        <v>1</v>
      </c>
    </row>
    <row r="658" spans="1:10" x14ac:dyDescent="0.25">
      <c r="A658" s="2">
        <v>656</v>
      </c>
      <c r="B658" s="3" t="s">
        <v>840</v>
      </c>
      <c r="C658" s="3" t="s">
        <v>841</v>
      </c>
      <c r="J658" s="5">
        <v>1</v>
      </c>
    </row>
    <row r="659" spans="1:10" x14ac:dyDescent="0.25">
      <c r="A659" s="2">
        <v>657</v>
      </c>
      <c r="B659" s="3" t="s">
        <v>842</v>
      </c>
      <c r="C659" s="3" t="s">
        <v>712</v>
      </c>
      <c r="J659" s="5">
        <v>1</v>
      </c>
    </row>
    <row r="660" spans="1:10" x14ac:dyDescent="0.25">
      <c r="A660" s="2">
        <v>658</v>
      </c>
      <c r="B660" s="3" t="s">
        <v>843</v>
      </c>
      <c r="C660" s="3" t="s">
        <v>577</v>
      </c>
      <c r="J660" s="5">
        <v>1</v>
      </c>
    </row>
    <row r="661" spans="1:10" x14ac:dyDescent="0.25">
      <c r="A661" s="2">
        <v>659</v>
      </c>
      <c r="B661" s="3" t="s">
        <v>531</v>
      </c>
      <c r="C661" s="3" t="s">
        <v>532</v>
      </c>
      <c r="I661" s="5">
        <v>1</v>
      </c>
      <c r="J661" s="5">
        <v>1</v>
      </c>
    </row>
    <row r="662" spans="1:10" x14ac:dyDescent="0.25">
      <c r="A662" s="2">
        <v>660</v>
      </c>
      <c r="B662" s="3" t="s">
        <v>554</v>
      </c>
      <c r="C662" s="3" t="s">
        <v>555</v>
      </c>
      <c r="I662" s="5">
        <v>1</v>
      </c>
      <c r="J662" s="5">
        <v>1</v>
      </c>
    </row>
    <row r="663" spans="1:10" x14ac:dyDescent="0.25">
      <c r="A663" s="2">
        <v>661</v>
      </c>
      <c r="B663" s="3" t="s">
        <v>557</v>
      </c>
      <c r="C663" s="3" t="s">
        <v>70</v>
      </c>
      <c r="I663" s="5">
        <v>1</v>
      </c>
      <c r="J663" s="5">
        <v>1</v>
      </c>
    </row>
    <row r="664" spans="1:10" x14ac:dyDescent="0.25">
      <c r="A664" s="2">
        <v>662</v>
      </c>
      <c r="B664" s="3" t="s">
        <v>673</v>
      </c>
      <c r="C664" s="3" t="s">
        <v>674</v>
      </c>
      <c r="I664" s="5">
        <v>1</v>
      </c>
      <c r="J664" s="5">
        <v>1</v>
      </c>
    </row>
    <row r="665" spans="1:10" x14ac:dyDescent="0.25">
      <c r="A665" s="2">
        <v>663</v>
      </c>
      <c r="B665" s="3" t="s">
        <v>695</v>
      </c>
      <c r="C665" s="3" t="s">
        <v>17</v>
      </c>
      <c r="I665" s="5">
        <v>1</v>
      </c>
      <c r="J665" s="5">
        <v>1</v>
      </c>
    </row>
    <row r="666" spans="1:10" x14ac:dyDescent="0.25">
      <c r="A666" s="2">
        <v>664</v>
      </c>
      <c r="B666" s="3" t="s">
        <v>720</v>
      </c>
      <c r="C666" s="3" t="s">
        <v>19</v>
      </c>
      <c r="I666" s="5">
        <v>1</v>
      </c>
      <c r="J666" s="5">
        <v>1</v>
      </c>
    </row>
    <row r="667" spans="1:10" x14ac:dyDescent="0.25">
      <c r="A667" s="2">
        <v>665</v>
      </c>
      <c r="B667" s="3" t="s">
        <v>762</v>
      </c>
      <c r="C667" s="3" t="s">
        <v>27</v>
      </c>
      <c r="I667" s="5">
        <v>1</v>
      </c>
      <c r="J667" s="5">
        <v>1</v>
      </c>
    </row>
    <row r="668" spans="1:10" x14ac:dyDescent="0.25">
      <c r="A668" s="2">
        <v>666</v>
      </c>
      <c r="B668" s="3" t="s">
        <v>877</v>
      </c>
      <c r="C668" s="3" t="s">
        <v>17</v>
      </c>
      <c r="I668" s="5">
        <v>1</v>
      </c>
      <c r="J668" s="5">
        <v>1</v>
      </c>
    </row>
    <row r="669" spans="1:10" x14ac:dyDescent="0.25">
      <c r="A669" s="2">
        <v>667</v>
      </c>
      <c r="B669" s="1" t="s">
        <v>183</v>
      </c>
      <c r="C669" s="1" t="s">
        <v>42</v>
      </c>
      <c r="G669" s="5">
        <v>1</v>
      </c>
    </row>
    <row r="670" spans="1:10" x14ac:dyDescent="0.25">
      <c r="A670" s="2">
        <v>668</v>
      </c>
      <c r="B670" s="1" t="s">
        <v>216</v>
      </c>
      <c r="C670" s="1" t="s">
        <v>42</v>
      </c>
      <c r="G670" s="5">
        <v>1</v>
      </c>
    </row>
    <row r="671" spans="1:10" x14ac:dyDescent="0.25">
      <c r="A671" s="2">
        <v>669</v>
      </c>
      <c r="B671" s="1" t="s">
        <v>261</v>
      </c>
      <c r="C671" s="1" t="s">
        <v>42</v>
      </c>
      <c r="G671" s="5">
        <v>1</v>
      </c>
    </row>
    <row r="672" spans="1:10" x14ac:dyDescent="0.25">
      <c r="A672" s="2">
        <v>670</v>
      </c>
      <c r="B672" s="1" t="s">
        <v>265</v>
      </c>
      <c r="C672" s="1" t="s">
        <v>42</v>
      </c>
      <c r="G672" s="5">
        <v>1</v>
      </c>
    </row>
    <row r="673" spans="1:7" x14ac:dyDescent="0.25">
      <c r="A673" s="2">
        <v>671</v>
      </c>
      <c r="B673" s="1" t="s">
        <v>281</v>
      </c>
      <c r="C673" s="1" t="s">
        <v>96</v>
      </c>
      <c r="G673" s="5">
        <v>1</v>
      </c>
    </row>
    <row r="674" spans="1:7" x14ac:dyDescent="0.25">
      <c r="A674" s="2">
        <v>672</v>
      </c>
      <c r="B674" s="1" t="s">
        <v>210</v>
      </c>
      <c r="C674" s="1" t="s">
        <v>51</v>
      </c>
      <c r="D674" s="4">
        <v>1</v>
      </c>
      <c r="G674" s="5">
        <v>1</v>
      </c>
    </row>
  </sheetData>
  <sortState xmlns:xlrd2="http://schemas.microsoft.com/office/spreadsheetml/2017/richdata2" ref="A3:K674">
    <sortCondition ref="A3:A674"/>
  </sortState>
  <mergeCells count="1">
    <mergeCell ref="D1:J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6 h C U O M I a b G n A A A A + Q A A A B I A H A B D b 2 5 m a W c v U G F j a 2 F n Z S 5 4 b W w g o h g A K K A U A A A A A A A A A A A A A A A A A A A A A A A A A A A A h Y 8 x D o I w G E a v Q r r T l h K r I T 9 l c A V j Y m J c G 6 z Q C M X Q Y r m b g 0 f y C p I o 6 u b 4 v b z h f Y / b H b K x b Y K r 6 q 3 u T I o i T F G g T N k d t a l S N L h T u E K Z g K 0 s z 7 J S w S Q b m 4 z 2 m K L a u U t C i P c e + x h 3 f U U Y p R E 5 F P m u r F U r 0 U f W / + V Q G + u k K R U S s H / F C I Y 5 x 4 t 4 y X H E G Q M y c y i 0 + T p s S s Y U y A + E 9 d C 4 o V f C N O E m B z J P I O 8 b 4 g l Q S w M E F A A C A A g A S 6 h C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o Q l A o i k e 4 D g A A A B E A A A A T A B w A R m 9 y b X V s Y X M v U 2 V j d G l v b j E u b S C i G A A o o B Q A A A A A A A A A A A A A A A A A A A A A A A A A A A A r T k 0 u y c z P U w i G 0 I b W A F B L A Q I t A B Q A A g A I A E u o Q l D j C G m x p w A A A P k A A A A S A A A A A A A A A A A A A A A A A A A A A A B D b 2 5 m a W c v U G F j a 2 F n Z S 5 4 b W x Q S w E C L Q A U A A I A C A B L q E J Q D 8 r p q 6 Q A A A D p A A A A E w A A A A A A A A A A A A A A A A D z A A A A W 0 N v b n R l b n R f V H l w Z X N d L n h t b F B L A Q I t A B Q A A g A I A E u o Q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r g L m J z q w T b S p S W O U 4 E d L A A A A A A I A A A A A A A N m A A D A A A A A E A A A A G f d y R 3 V G 3 N F j 1 F v j j p n 3 Q A A A A A A B I A A A K A A A A A Q A A A A r / F 4 4 X K g z S P H R 8 W G 9 0 N W F V A A A A A J W z c c j Y q b n k L A T Y H P O 7 V E E E 0 x h h 2 N U 3 d n S h j L F 5 c 0 8 D V i T E 4 6 P D j I y K 1 n y B t I E h / w b + 9 x K E D F 6 d d 7 Q c N p u / T 3 M 2 7 2 C M q + C 9 z T 4 F b X S 5 x k b h Q A A A A 7 c 8 1 5 a u d V f o l E p Q R r B D K z a M z D 8 Q = = < / D a t a M a s h u p > 
</file>

<file path=customXml/itemProps1.xml><?xml version="1.0" encoding="utf-8"?>
<ds:datastoreItem xmlns:ds="http://schemas.openxmlformats.org/officeDocument/2006/customXml" ds:itemID="{7DEBD707-00B7-4005-A996-B7B094EA00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nda Wendel-Vos</dc:creator>
  <cp:lastModifiedBy>Wanda Wendel-Vos</cp:lastModifiedBy>
  <dcterms:created xsi:type="dcterms:W3CDTF">2020-02-02T19:58:27Z</dcterms:created>
  <dcterms:modified xsi:type="dcterms:W3CDTF">2020-02-03T07:38:14Z</dcterms:modified>
</cp:coreProperties>
</file>